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wsl.localhost\Ubuntu\home\jbernal\Excel_Projects\Analisis Peliculas\"/>
    </mc:Choice>
  </mc:AlternateContent>
  <xr:revisionPtr revIDLastSave="0" documentId="13_ncr:1_{97D552D1-8DAE-48A2-8CB2-82F42E983EB1}" xr6:coauthVersionLast="47" xr6:coauthVersionMax="47" xr10:uidLastSave="{00000000-0000-0000-0000-000000000000}"/>
  <bookViews>
    <workbookView xWindow="-120" yWindow="-120" windowWidth="20730" windowHeight="11160" firstSheet="1" activeTab="4" xr2:uid="{30FB1A16-4AD4-4502-85B4-287C9D9A0049}"/>
  </bookViews>
  <sheets>
    <sheet name="Dashboard" sheetId="1" r:id="rId1"/>
    <sheet name="Objetivos" sheetId="5" r:id="rId2"/>
    <sheet name="tbl_netflix" sheetId="9" r:id="rId3"/>
    <sheet name="tbl_disney" sheetId="10" r:id="rId4"/>
    <sheet name="tbl_amazon" sheetId="11" r:id="rId5"/>
    <sheet name="Netflix" sheetId="2" r:id="rId6"/>
    <sheet name="Disney +" sheetId="3" r:id="rId7"/>
    <sheet name="actors_model" sheetId="13" r:id="rId8"/>
    <sheet name="raw_data" sheetId="12" r:id="rId9"/>
    <sheet name="Amazon Prime" sheetId="4" r:id="rId10"/>
    <sheet name="Calificacion" sheetId="7" r:id="rId11"/>
  </sheets>
  <definedNames>
    <definedName name="DatosExternos_1" localSheetId="9" hidden="1">'Amazon Prime'!$A$1:$L$8810</definedName>
    <definedName name="DatosExternos_1" localSheetId="6" hidden="1">'Disney +'!$A$1:$L$1451</definedName>
    <definedName name="DatosExternos_1" localSheetId="5" hidden="1">Netflix!$A$1:$L$8808</definedName>
    <definedName name="DatosExternos_2" localSheetId="4" hidden="1">tbl_amazon!$A$1:$M$8810</definedName>
    <definedName name="DatosExternos_2" localSheetId="3" hidden="1">tbl_disney!$A$1:$M$1451</definedName>
    <definedName name="DatosExternos_2" localSheetId="2" hidden="1">tbl_netflix!$A$1:$M$8808</definedName>
    <definedName name="DatosExternos_4" localSheetId="7" hidden="1">actors_model!$A$1:$G$135990</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822240-0534-4A84-922C-98087CE2AD59}" keepAlive="1" name="Consulta - Amazon Prime" description="Conexión a la consulta 'Amazon Prime' en el libro." type="5" refreshedVersion="8" background="1" saveData="1">
    <dbPr connection="Provider=Microsoft.Mashup.OleDb.1;Data Source=$Workbook$;Location=&quot;Amazon Prime&quot;;Extended Properties=&quot;&quot;" command="SELECT * FROM [Amazon Prime]"/>
  </connection>
  <connection id="2" xr16:uid="{F322C980-C222-44FF-B028-8E0D2500DA6A}" keepAlive="1" name="Consulta - Disney +" description="Conexión a la consulta 'Disney +' en el libro." type="5" refreshedVersion="8" background="1" saveData="1">
    <dbPr connection="Provider=Microsoft.Mashup.OleDb.1;Data Source=$Workbook$;Location=&quot;Disney +&quot;;Extended Properties=&quot;&quot;" command="SELECT * FROM [Disney +]"/>
  </connection>
  <connection id="3" xr16:uid="{1829AB7C-D762-4C3E-B24A-D14813DA06C6}" keepAlive="1" name="Consulta - Errores en Amazon Prime" description="Conexión a la consulta 'Errores en Amazon Prime' en el libro." type="5" refreshedVersion="0" background="1">
    <dbPr connection="Provider=Microsoft.Mashup.OleDb.1;Data Source=$Workbook$;Location=&quot;Errores en Amazon Prime&quot;;Extended Properties=&quot;&quot;" command="SELECT * FROM [Errores en Amazon Prime]"/>
  </connection>
  <connection id="4" xr16:uid="{2435A072-44EB-4155-B5EB-52947B8A624E}" keepAlive="1" name="Consulta - Errores en Amazon Prime (2)" description="Conexión a la consulta 'Errores en Amazon Prime (2)' en el libro." type="5" refreshedVersion="0" background="1">
    <dbPr connection="Provider=Microsoft.Mashup.OleDb.1;Data Source=$Workbook$;Location=&quot;Errores en Amazon Prime (2)&quot;;Extended Properties=&quot;&quot;" command="SELECT * FROM [Errores en Amazon Prime (2)]"/>
  </connection>
  <connection id="5" xr16:uid="{CFAC287E-25B3-4767-B4C2-145A78F77E95}" keepAlive="1" name="Consulta - Netflix" description="Conexión a la consulta 'Netflix' en el libro." type="5" refreshedVersion="8" background="1" saveData="1">
    <dbPr connection="Provider=Microsoft.Mashup.OleDb.1;Data Source=$Workbook$;Location=Netflix;Extended Properties=&quot;&quot;" command="SELECT * FROM [Netflix]"/>
  </connection>
  <connection id="6" xr16:uid="{AF05DEE8-17BD-40B8-8887-618CD3D649BD}" keepAlive="1" name="Consulta - raw_data (2)" description="Conexión a la consulta 'raw_data (2)' en el libro." type="5" refreshedVersion="8" background="1" saveData="1">
    <dbPr connection="Provider=Microsoft.Mashup.OleDb.1;Data Source=$Workbook$;Location=&quot;raw_data (2)&quot;;Extended Properties=&quot;&quot;" command="SELECT * FROM [raw_data (2)]"/>
  </connection>
  <connection id="7" xr16:uid="{6DD7F2FE-2476-45E8-B760-A206D85FB9E1}" keepAlive="1" name="Consulta - tbl_amazon" description="Conexión a la consulta 'tbl_amazon' en el libro." type="5" refreshedVersion="8" background="1" saveData="1">
    <dbPr connection="Provider=Microsoft.Mashup.OleDb.1;Data Source=$Workbook$;Location=tbl_amazon;Extended Properties=&quot;&quot;" command="SELECT * FROM [tbl_amazon]"/>
  </connection>
  <connection id="8" xr16:uid="{201EE34A-0E4B-4E5D-B06C-CE94F83B1403}" keepAlive="1" name="Consulta - tbl_disney" description="Conexión a la consulta 'tbl_disney' en el libro." type="5" refreshedVersion="8" background="1" saveData="1">
    <dbPr connection="Provider=Microsoft.Mashup.OleDb.1;Data Source=$Workbook$;Location=tbl_disney;Extended Properties=&quot;&quot;" command="SELECT * FROM [tbl_disney]"/>
  </connection>
  <connection id="9" xr16:uid="{DC1B9CF8-8635-4BF9-B70F-CEB6A66ED4F0}" keepAlive="1" name="Consulta - tbl_netflix" description="Conexión a la consulta 'tbl_netflix' en el libro." type="5" refreshedVersion="8" background="1" saveData="1">
    <dbPr connection="Provider=Microsoft.Mashup.OleDb.1;Data Source=$Workbook$;Location=tbl_netflix;Extended Properties=&quot;&quot;" command="SELECT * FROM [tbl_netflix]"/>
  </connection>
</connections>
</file>

<file path=xl/sharedStrings.xml><?xml version="1.0" encoding="utf-8"?>
<sst xmlns="http://schemas.openxmlformats.org/spreadsheetml/2006/main" count="1355144" uniqueCount="85712">
  <si>
    <t>show_id</t>
  </si>
  <si>
    <t>type</t>
  </si>
  <si>
    <t>title</t>
  </si>
  <si>
    <t>director</t>
  </si>
  <si>
    <t>cast</t>
  </si>
  <si>
    <t>country</t>
  </si>
  <si>
    <t>date_added</t>
  </si>
  <si>
    <t>release_year</t>
  </si>
  <si>
    <t>rating</t>
  </si>
  <si>
    <t>duration</t>
  </si>
  <si>
    <t>listed_in</t>
  </si>
  <si>
    <t>description</t>
  </si>
  <si>
    <t>s1</t>
  </si>
  <si>
    <t>Movie</t>
  </si>
  <si>
    <t>Dick Johnson Is Dead</t>
  </si>
  <si>
    <t>Kirsten Johnson</t>
  </si>
  <si>
    <t/>
  </si>
  <si>
    <t>United States</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TV-MA</t>
  </si>
  <si>
    <t>2 Seasons</t>
  </si>
  <si>
    <t>International TV Shows, TV Dramas, TV Mysterie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 José Luis Ucha</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 and, hoof to heart, she’s determined to prove it.</t>
  </si>
  <si>
    <t>s8</t>
  </si>
  <si>
    <t>Sankofa</t>
  </si>
  <si>
    <t>Haile Gerima</t>
  </si>
  <si>
    <t>Kofi Ghanaba, Oyafunmike Ogunlano, Alexandra Duah, Nick Medley, Mutabaruka, Afemo Omilami, Reggie Carter, Mzuri</t>
  </si>
  <si>
    <t>United States, Ghana, Burkina Faso, United Kingdom, Germany, Ethiopia</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Comedies, Dramas</t>
  </si>
  <si>
    <t>A woman adjusting to life after a loss contends with a feisty bird that's taken over her garden —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s13</t>
  </si>
  <si>
    <t>Je Suis Karl</t>
  </si>
  <si>
    <t>Christian Schwochow</t>
  </si>
  <si>
    <t>Luna Wedler, Jannis Niewöhner, Milan Peschel, Edin Hasanović, Anna Fialová, Marlon Boess, Victor Boccard, Fleur Geffrier, Aziz Dyab, Mélanie Fouché, Elizaveta Maximová</t>
  </si>
  <si>
    <t>Germany, Czech Republic</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Klara Castanho, Lucca Picon, Júlia Gomes, Marcus Bessa, Kiria Malheiros, Fernanda Concon, Gabriel Lima, Caio Cabral, Leonardo Cidade, Jade Cardozo</t>
  </si>
  <si>
    <t>TV-PG</t>
  </si>
  <si>
    <t>Children &amp; Family Movies, Comedies</t>
  </si>
  <si>
    <t>When the clever but socially-awkward Tet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ía, Pablo Azorín Williams</t>
  </si>
  <si>
    <t>67 min</t>
  </si>
  <si>
    <t>Documentaries, International Movies</t>
  </si>
  <si>
    <t>Declassified documents reveal the post-WWII life of Otto Skorzeny, a close Hitler ally who escaped to Spain and became an adviser to world presidents.</t>
  </si>
  <si>
    <t>s18</t>
  </si>
  <si>
    <t>Falsa identidad</t>
  </si>
  <si>
    <t>Luis Ernesto Franco, Camila Sodi, Sergio Goyri, Samadhi Zendejas, Eduardo Yáñez, Sonya Smith, Alejandro Camacho, Azela Robinson, Uriel del Toro, Géraldine Bazán, Gabriela Roel, Marcus Ornellas</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s new dream house, the traumatized wife searches for answers — and learns the real danger is just beginning.</t>
  </si>
  <si>
    <t>s20</t>
  </si>
  <si>
    <t>Jaguar</t>
  </si>
  <si>
    <t>Blanca Suárez, Iván Marcos, Óscar Casas, Adrián Lastra, Francesc Garrido, Stefan Weinert, Julia Möller, Alicia Chojnowski</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üzyatan, Serdar Gökhan, Hülya Darcan, Kaan Taşaner, Esra Bilgiç, Osman Soykut, Serdar Deniz, Cengiz Coşkun, Reshad Strik, Hande Subaşı</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s curious little sister Chrissy speeds off on her own for fun and adventure all over town!</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 and she falls for the friend he enlists to help him pursue her.</t>
  </si>
  <si>
    <t>s28</t>
  </si>
  <si>
    <t>Grown Ups</t>
  </si>
  <si>
    <t>Dennis Dugan</t>
  </si>
  <si>
    <t>Adam Sandler, Kevin James, Chris Rock, David Spade, Rob Schneider, Salma Hayek, Maria Bello, Maya Rudolph, Colin Quinn, Tim Meadows, Joyce Van Patten</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97 min</t>
  </si>
  <si>
    <t>Horror Movies, Sci-Fi &amp; Fantasy</t>
  </si>
  <si>
    <t>A family’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 and a soft spot for her soul-searching nephew.</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ță, Tudor Smoleanu, Virgil Aioanei, Radu Botar, Petronela Grigorescu, Bogdan Nechifor, Cristian Bota</t>
  </si>
  <si>
    <t>110 min</t>
  </si>
  <si>
    <t>Dramas, International Movies, Thrillers</t>
  </si>
  <si>
    <t>When his son goes missing during a snowy hike in the mountains, a retired intelligence officer will stop at nothing — and risk everything — to find him.</t>
  </si>
  <si>
    <t>s37</t>
  </si>
  <si>
    <t>The Stronghold</t>
  </si>
  <si>
    <t>Cédric Jimenez</t>
  </si>
  <si>
    <t>Gilles Lellouche, Karim Leklou, François Civil, Adèle Exarchopoulos, Kenza Fortas, Cyril Lecomte, Michaël Abiteboul, Idir Azougli, Vincent Darmuzey, Jean-Yves Berteloot</t>
  </si>
  <si>
    <t>105 min</t>
  </si>
  <si>
    <t>Action &amp; Adventure, Dramas, International Movies</t>
  </si>
  <si>
    <t>Tired of the small-time grind, three Marseille cops get a chance to bust a major drug network. But lines blur when a key informant makes a big ask.</t>
  </si>
  <si>
    <t>s38</t>
  </si>
  <si>
    <t>Angry Birds</t>
  </si>
  <si>
    <t>Antti Pääkkönen, Heljä Heikkinen, Lynne Guaglione, Pasi Ruohonen, Rauno Ahonen</t>
  </si>
  <si>
    <t>Finland</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é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International TV Shows, TV Dramas</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û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û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öns, Vanessa Nö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í Cantoral</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13 min</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48 min</t>
  </si>
  <si>
    <t>Kid cop Little Singham loses all his superpowers while trying to stop the demon Kaal’s new evil plans! Can his inner strength help him defeat the enemy?</t>
  </si>
  <si>
    <t>s79</t>
  </si>
  <si>
    <t>Tughlaq Durbar</t>
  </si>
  <si>
    <t>Delhiprasad Deenadayalan</t>
  </si>
  <si>
    <t>Vijay Sethupathi, Parthiban, Raashi Khanna</t>
  </si>
  <si>
    <t>145 min</t>
  </si>
  <si>
    <t>Comedies, Dramas, International Movies</t>
  </si>
  <si>
    <t>A budding politician has devious plans to rise in the ranks —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é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émon. Together, they're on a journey to adventure!</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s88</t>
  </si>
  <si>
    <t>Titipo Titipo</t>
  </si>
  <si>
    <t>Jeon Hae-ri, Kim Eun-ah, Hong Bum-ki, Nam Do-hyeong, Um Sang-hyun</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 but that will mean facing plenty of challenges!</t>
  </si>
  <si>
    <t>s91</t>
  </si>
  <si>
    <t>Paradise Hills</t>
  </si>
  <si>
    <t>Alice Waddington</t>
  </si>
  <si>
    <t>Emma Roberts, Danielle Macdonald, Awkwafina, Eiza González, Milla Jovovich, Jeremy Irvine, Arnaud Valois, Daniel Horvath</t>
  </si>
  <si>
    <t>Spain, United States</t>
  </si>
  <si>
    <t>Sci-Fi &amp; Fantasy, Thrillers</t>
  </si>
  <si>
    <t>Uma wakes up in a lush tropical facility designed to turn willful girls into perfect ladies. That’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ş, Babetida Sadjo, Jan Bijvoet, Ksawery Szlenkier, Vincent Londez, Regina Bikkinina, Alba Gaïa Kraghede Bellugi, Nabil Mallat</t>
  </si>
  <si>
    <t>Belgium</t>
  </si>
  <si>
    <t>Passengers and crew aboard a hijacked overnight flight scramble to outrace the sun as a mysterious cosmic event wreaks havoc on the world below.</t>
  </si>
  <si>
    <t>s94</t>
  </si>
  <si>
    <t>JJ+E</t>
  </si>
  <si>
    <t>Alexis Almström</t>
  </si>
  <si>
    <t>Elsa Öhrn, Mustapha Aarab, Jonay Pineda Skallak, Magnus Krepper, Loreen, Albin Grenholm, Simon Mezher, Elsa Bergström Terent, Josef Kadim, Yohannes Frezgi</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 a chef, a single mom, an heiress and a job seeker —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G</t>
  </si>
  <si>
    <t>Children &amp; Family Movies, Dramas</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Kids' TV, TV Dramas, Teen TV Shows</t>
  </si>
  <si>
    <t>On the shores of Cape Mercy, a skillful group of teen divers investigate a series of secrets and signs after one of their own mysteriously goes missing.</t>
  </si>
  <si>
    <t>s110</t>
  </si>
  <si>
    <t>La casa de papel</t>
  </si>
  <si>
    <t>Úrsula Corberó, Itziar Ituño, Álvaro Morte, Paco Tous, Enrique Arce, Pedro Alonso, María Pedraza, Alba Flores, Miguel Herrán, Jaime Lorente, Esther Acebo, Darko Peric, Kiti Mánver</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ómez Santander</t>
  </si>
  <si>
    <t>Docuseries, International TV Shows, Spanish-Language TV Shows</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 who died tragically at age 25 –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 and plans –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ö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Jude Law, Nicole Kidman, René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ón, radiografía de un crimen</t>
  </si>
  <si>
    <t>Sebastián Schindel</t>
  </si>
  <si>
    <t>Joaquín Furriel, Luis Ziembrowski, Guillermo Pfening, Mónica Lairana, Germá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í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ández, Mariana Loyola Ruz, Alejandro Trejo, Daniel Alcaíno Cuevas, Nicolás Poblete, Susana Hidalgo, Gloria M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ía Maestro, Mike Vogel, Kevin Dillon, Freddy Rodrí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é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 and shares her own world.</t>
  </si>
  <si>
    <t>s186</t>
  </si>
  <si>
    <t>Untold: Crime &amp; Penalties</t>
  </si>
  <si>
    <t>They were the bad boys of hockey —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Éric Judor</t>
  </si>
  <si>
    <t>Ramzy Bedia, Éric Judor, Benoît Magimel, Kristin Scott Thomas, Élodie Bouchez, Édouard Baer, Fred Testot, Omar Sy</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ction &amp; Adventure, Comedies, International Movies</t>
  </si>
  <si>
    <t>Three broke friends pose as an underworld gang for extortion, but their plan takes on a life of its own when their phony company becomes famous.</t>
  </si>
  <si>
    <t>s194</t>
  </si>
  <si>
    <t>D.P.</t>
  </si>
  <si>
    <t>Jung Hae-in, Koo Kyo-hwan, Kim Sung-kyun, Son Suk-ku</t>
  </si>
  <si>
    <t>, South Korea</t>
  </si>
  <si>
    <t>A young private’s assignment to capture army deserters reveals the painful reality endured by each enlistee during his compulsory call of duty.</t>
  </si>
  <si>
    <t>s195</t>
  </si>
  <si>
    <t>Deadly Sins</t>
  </si>
  <si>
    <t>Frank Ramirez, Patricia Castañeda, Chela del Río, Patrick Delmas, María José Martínez, Robinson Díaz, Juan Á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ñor, Cathy Vu, Jennifer Coolidge, Flea</t>
  </si>
  <si>
    <t>It's a whole new world for Arlo and his one-of-a kind pals when they set out to restore a run-down New York City neighborhood —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égé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 and traditional grandparents – challenge their big-city ways.</t>
  </si>
  <si>
    <t>s222</t>
  </si>
  <si>
    <t>Bob Ross: Happy Accidents, Betrayal &amp; Greed</t>
  </si>
  <si>
    <t>Joshua Rofé</t>
  </si>
  <si>
    <t>Bob Ross</t>
  </si>
  <si>
    <t>Bob Ross brought joy to millions as the world’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Maria Wawreniuk, Ignacy Liss, Michał Sikorski, Wojciech Dolatowski, Klaudia Koścista, Zuzanna Galewicz, Marta Nieradkiewicz, Sara Celler Jezierska, Pola Kr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ørensen, André Sørum, Kim Fairchild, Sara Khorami, Terje Strømdahl, Øystein Røger, Marianne Jonger, Martin Kareliu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TV Dramas, TV Mysteries, TV Sci-Fi &amp; Fantasy</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s wittiest entertainers compete in teams to be named the ultimate comedy champs.</t>
  </si>
  <si>
    <t>s244</t>
  </si>
  <si>
    <t>Everything Will Be Fine</t>
  </si>
  <si>
    <t>Lucía Uribe, Flavio Medina, Isabella Vazquez Morales, Pierre Louis, Mercedes Hernández</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Paolo Contis, Yen Santos, Hans Tórgarð, Ruby Ruiz, Zweden Obias, Maria Rianne Castro, Arianne Mavis Uera, Maricor Canlas</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üller, Sammy Scheuritzel, Lieselotte Voß, Katharina Schütz, Jodie Leslie Ahlborn, Marco Wittorf, Ilknur Boyraz</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ö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á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 and kittens.</t>
  </si>
  <si>
    <t>s273</t>
  </si>
  <si>
    <t>Fast &amp; Furious Spy Racers</t>
  </si>
  <si>
    <t>Tyler Posey, Charlet Chung, Jorge Diaz, Camille Ramsey, Luke Youngblood, René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re not friends, but when their husbands leave them for each other, proper Grace and eccentric Frankie begin to bond in this Emmy-nominated series.</t>
  </si>
  <si>
    <t>s276</t>
  </si>
  <si>
    <t>The Kingdom</t>
  </si>
  <si>
    <t>Chino Darín, Nancy Dupláa, Joaquín Furriel, Peter Lanzani, Mercedes Morán, Diego Peretti, Vera Spinetta, Nico García Hume, Victoria Almeida, Santiago Korovsky, Patricio Aramburu, Alfonso Tort, Diego Gentile, Néstor Guzzini, Daniel Kuzniecka</t>
  </si>
  <si>
    <t>Argentina</t>
  </si>
  <si>
    <t>After his running mate's murder, a controversial televangelist becomes Argentina's presidential candidate. But nothing about him is as holy as he seems.</t>
  </si>
  <si>
    <t>s277</t>
  </si>
  <si>
    <t>Valeria</t>
  </si>
  <si>
    <t>Inma Torrente</t>
  </si>
  <si>
    <t>Diana Gómez, Silma López, Paula Malia, Teresa Riott, Maxi Iglesias, Ibrahim Al Shami</t>
  </si>
  <si>
    <t>International TV Shows, Romantic TV Shows, Spanish-Language TV Shows</t>
  </si>
  <si>
    <t>A writer in creative and marital crises finds support from three friends, who are also discovering themselves. Based on the novels by Elísabet Benavent.</t>
  </si>
  <si>
    <t>s278</t>
  </si>
  <si>
    <t>AlRawabi School for Girls</t>
  </si>
  <si>
    <t>Andria Tayeh, Rakeen Sa'ad, Noor Taher, Yara Mustafa, Joanna Arida, Salsabiela, Nadera Emran, Reem Saadeh</t>
  </si>
  <si>
    <t>Jordan</t>
  </si>
  <si>
    <t>International TV Shows, TV Dramas, Teen TV Shows</t>
  </si>
  <si>
    <t>The bullied outcasts at prestigious Al Rawabi School for Girls plot a series of risky takedowns to get back at their tormentors.</t>
  </si>
  <si>
    <t>s279</t>
  </si>
  <si>
    <t>Lokillo: Nothing's the Same</t>
  </si>
  <si>
    <t>Juliá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án Hernández</t>
  </si>
  <si>
    <t>Ximena Romo, Mabel Cadena, Alejandra Herrera, Nelly González, Samantha Orozco, Axel Arenas, Esteban Caicedo, Paulina Goto, Raquel Robles, Baby Bátiz, Pascacio López, Juán Carlos Torres, Javier Oliván, Claudia Lobo, Giovanna Zacarías</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ård, Sam Reid, Hiroyuki Sanada, Michael MacKenzie, Tom Stokes</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ñecas de la mafia</t>
  </si>
  <si>
    <t>Amparo Grisales, Fernando Solórzano, Angelica Blandon, Katherine Escobar, Yuly Ferreira, Alejandra Sandoval, Andrea Gómez, Andrea Guzmán, Diego Vásquez, Julián Román, Juan Pablo Franco</t>
  </si>
  <si>
    <t>Based on the book "Las Fantásticas," this exciting telenovela follows the tumultuous lives of five women who get mixed up with the Mafia.</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ël Romand, Stéphan Castang, Victor Bonnel, Christian Bouillette, Renan Prévot, Vincent Deniard</t>
  </si>
  <si>
    <t>Horror Movies, Independent Movies, International Movies</t>
  </si>
  <si>
    <t>A single mother breeds locusts as high-protein food, but has trouble getting them to reproduce — until she finds they have a taste for blood.</t>
  </si>
  <si>
    <t>s301</t>
  </si>
  <si>
    <t>Vivo</t>
  </si>
  <si>
    <t>Kirk DeMicco, 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ñeyro</t>
  </si>
  <si>
    <t>Fernán Mirás, Cecilia Dopazo, Imanol Arias, Héctor Alterio, Leonardo Sbaraglia, Federico D'Elía, David Masajnik, Cristina Banegas, Ernesto Alterio, Antonio Birabent</t>
  </si>
  <si>
    <t>Argentina, Spain</t>
  </si>
  <si>
    <t>Classic Movies, Dramas, International Movies</t>
  </si>
  <si>
    <t>One of the first rock stars in Argentina, Tango leads a full life during an era of social unrest – one of both glory and despair.</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t>
  </si>
  <si>
    <t>When a hacker begins releasing students' secrets to the entire high school, the socially isolated but observant Sofí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2</t>
  </si>
  <si>
    <t>Darwin’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å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és Arias, Kimberly Hé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á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ñ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Ó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Christian Bale, Jennifer Jason Leigh, Aitana Sánchez-Gij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TV Dramas, TV Sci-Fi &amp; Fantasy</t>
  </si>
  <si>
    <t>After their mother’s tragic death, a trio of sisters bond over their newfound powers, vanquish demons and band together to defend their magical legacy.</t>
  </si>
  <si>
    <t>s363</t>
  </si>
  <si>
    <t>The Lost Café</t>
  </si>
  <si>
    <t>Kenneth Gyang</t>
  </si>
  <si>
    <t>Tunde Aladese, Omatta Udalor, Terje Lien, Ann Njemanze, Anders Lidin Hansen, Jenny Bonden, Belinda Effah, Anita Daniels, Silje Drensgrud, Torbjørn Jensen</t>
  </si>
  <si>
    <t>An aspiring filmmaker grapples with her decision to study abroad in Norway when she meets an insightful but peculiar owner of a curious coffee shop.</t>
  </si>
  <si>
    <t>s364</t>
  </si>
  <si>
    <t>The Vault</t>
  </si>
  <si>
    <t>Jaume Balagueró</t>
  </si>
  <si>
    <t>Freddie Highmore, Astrid Bergès-Frisbey, Sam Riley, Liam Cunningham, José Coronado, Luis Tosar, Emilio Gutiérrez Caba, Axel Stein, Daniel Holguín, Famke Janssen</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çuk Metin</t>
  </si>
  <si>
    <t>Metin Akpınar, Demet Akbağ, Umur Bugay, Ahmet Gülhan, Dikmen Gürün, Kandemir Konduk, Perran Kutman, Zeynep Oral, Nevra Serezli, Selma Sonat, Suat Sungur, Ferhan Şensoy, Cihat Tamer, Demet Taner</t>
  </si>
  <si>
    <t>Glimpse into the life and decades-long career of Turkish performer Metin Akpı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Éric Judor, Patrick Timsit, Miou-Miou, Assa Sylla, Samir Decazza, Valé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 where her ex-fiancé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ózef Pawłowski, Zofia Domalik, Szymon Bobrowski, Bartłomiej Topa, Janusz Chabior, Rafał Zawierucha, Antoni Pawlicki, Cezary Łukaszewicz, Danuta Stenka, Jan Frycz, Damian Majewski</t>
  </si>
  <si>
    <t>Poland</t>
  </si>
  <si>
    <t>After his brother dies in a car crash, a disgraced MMA fighter takes over the family nightclub — and soon learns his sibling's death wasn’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ädel, Roland Riebeling</t>
  </si>
  <si>
    <t>Germany</t>
  </si>
  <si>
    <t>Crime TV Shows, International TV Shows, TV Comedies</t>
  </si>
  <si>
    <t>To win back his ex-girlfriend, a nerdy teen starts selling ecstasy online out of his bedroom – and becomes one of Europe's biggest dealers.</t>
  </si>
  <si>
    <t>s387</t>
  </si>
  <si>
    <t>Mighty Express</t>
  </si>
  <si>
    <t>Jay Hatton, Zoe Hatz, Meesha Contreras, Dylan Shombing, Tyler Nathan, Leo Orgil, Michela Luci, Ian Ho, Evan Lefeuvre, Annick Obonsawin</t>
  </si>
  <si>
    <t>Catch a ride with the Mighty Express —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s dangerously hard to tell whose side she’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é and embezzles money from her job to pursue her dream of being a Broadway star in New York City.</t>
  </si>
  <si>
    <t>s396</t>
  </si>
  <si>
    <t>Bankrolled</t>
  </si>
  <si>
    <t>Marcos Bucay</t>
  </si>
  <si>
    <t>Aldo Escalante, Ricardo Polanco, Natalia Téllez, Fabrizio Santini, SeoJu Park, María Chacón, Giuseppe Gamba, Sebastiá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ø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Masters of the Universe: Revelation” as showrunner Kevin Smith and others interview the cast about their iconic roles.</t>
  </si>
  <si>
    <t>s402</t>
  </si>
  <si>
    <t>Sky Rojo</t>
  </si>
  <si>
    <t>Verónica Sánchez, Miguel Ángel Silvestre, Asier Etxeandia, Lali Espósito, Yany Prado, Enric Auquer, Luis Zahera, Carmen Santamaría, Cecilia Gómez, Godeliv Van den Brandt, Pené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s mouse companion!</t>
  </si>
  <si>
    <t>s409</t>
  </si>
  <si>
    <t>Chhota Bheem &amp; Krishna: Mayanagari</t>
  </si>
  <si>
    <t>Young lord Krishna has fallen for demoness Maayandri’s revenge plot against him! Can Bheem rescue him and thwart Maayandri’s other destructive plans?</t>
  </si>
  <si>
    <t>s410</t>
  </si>
  <si>
    <t>Chhota Bheem &amp; Krishna: Pataliputra- City of the Dead</t>
  </si>
  <si>
    <t>Vatsal Dubey, Julie Tejwani, Rupa Bhimani, Jigna Bhardwaj, Rajesh Kava, Arun Shekher, Sanchit Wartak</t>
  </si>
  <si>
    <t>66 min</t>
  </si>
  <si>
    <t>Krishna needs Bheem’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s princess is kidnapped, Bheem is off to the land of the Incas to save her, but he’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s up to Bheem to save Dholakpur from being taken over!</t>
  </si>
  <si>
    <t>s417</t>
  </si>
  <si>
    <t>Chhota Bheem aur Krishna vs Zimbara</t>
  </si>
  <si>
    <t>A demon of darkness is plotting world domination — but when Bheem and Krishna catch wind of his plans, they’ll stop at nothing to destroy him.</t>
  </si>
  <si>
    <t>s418</t>
  </si>
  <si>
    <t>Chhota Bheem in African Safari</t>
  </si>
  <si>
    <t>Binayak Das</t>
  </si>
  <si>
    <t>Sonal Kaushal, Rupa Bhimani, Julie Tejwani, Sabina Malik, Jigna Bharadwaj, Rajesh Kava</t>
  </si>
  <si>
    <t>62 min</t>
  </si>
  <si>
    <t>Bheem’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s king and princess! The only way Bheem can rescue them? Defeat the aliens in a cricket match.</t>
  </si>
  <si>
    <t>s421</t>
  </si>
  <si>
    <t>Chhota Bheem: Dholakpur to Kathmandu</t>
  </si>
  <si>
    <t>Bheem’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 and reset Earth itself.</t>
  </si>
  <si>
    <t>s434</t>
  </si>
  <si>
    <t>Milkwater</t>
  </si>
  <si>
    <t>Morgan Ingari</t>
  </si>
  <si>
    <t>Molly Bernard, Patrick Breen, Robin de Jesús, Ava Eisenson, Ade Otukoya</t>
  </si>
  <si>
    <t>Aimless 20-something Milo impulsively becomes a gay man’s surrogate and wrestles with the emotional complexities of her non-traditional decision.</t>
  </si>
  <si>
    <t>s435</t>
  </si>
  <si>
    <t>Okupas</t>
  </si>
  <si>
    <t>Rodrigo de la Serna, Diego Alonso, Ariel Staltari, Franco Tirri, Ana Celentano, Rosina Soto, Augusto Brítez, Dante Mastropierro, Susana Manchini, Diana Wells</t>
  </si>
  <si>
    <t>Classic &amp; Cult TV, Crime TV Shows, International TV Show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s plan for him to marry a politician’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 and must find a way out before it’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 and Shadyside’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án Alcázar, Pedro Armendáriz Jr., Delia Casanova, Juan Carlos Colombo, Alex Cox, Guillermo Gil, Ernesto Gómez Cruz, Leticia Huijara, Luis de Icaza, Eduardo López Rojas, Manuel Ojeda, Salvador Sá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é.</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 but friends, family and feelings won’t make it easy on her.</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ía?</t>
  </si>
  <si>
    <t>Manuel Alcalá</t>
  </si>
  <si>
    <t>Daniel Giménez Cacho</t>
  </si>
  <si>
    <t>A deep dive into the work of renowned Mexican journalist Manuel Buendía looks to unravel his murder and the ties between politics and drug trafficking.</t>
  </si>
  <si>
    <t>s469</t>
  </si>
  <si>
    <t>The Guide to the Perfect Family</t>
  </si>
  <si>
    <t>Ricardo Trogi</t>
  </si>
  <si>
    <t>Louis Morissette, Émilie Bierre, Catherine Chabot, Xavier Lebel, Isabelle Guérard, Gilles Renaud, Alexandre Goyette, Jean-Carl Boucher, Louise Portal</t>
  </si>
  <si>
    <t>A couple in Qué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s treasures and keep its magical secret safe: Everything comes alive at night!</t>
  </si>
  <si>
    <t>s474</t>
  </si>
  <si>
    <t>Born to Play</t>
  </si>
  <si>
    <t>Viridiana Lieberman</t>
  </si>
  <si>
    <t>This documentary follows the Boston Renegades — an all-woman, tackle football team —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He's just a weed fiend going nowhere, or so he thinks. When the CIA tries to eliminate him, his long-dormant superspy training comes roaring back.</t>
  </si>
  <si>
    <t>s476</t>
  </si>
  <si>
    <t>The Stand-Up</t>
  </si>
  <si>
    <t>Daniel Růžička</t>
  </si>
  <si>
    <t>Iva Pazderková, Lukáš Pavlásek, Daniel Čech, Petr Cerha, Ondřej Havlík, Radek Petráš, Zbyněk Vičar, Pavel Tomeš, Nela Berg</t>
  </si>
  <si>
    <t>Members of the comedy group Na Stojáka take the stage and the mic by storm for a special night of stand-up comedy.</t>
  </si>
  <si>
    <t>s477</t>
  </si>
  <si>
    <t>The Tour</t>
  </si>
  <si>
    <t>Juraj Šajmovič</t>
  </si>
  <si>
    <t>Miloš Knor, Lukáš Pavlásek, Tomáš Matonoha, Ester Kočičková, Michal Kavalčík, Richard Nedvěd</t>
  </si>
  <si>
    <t>Comedies, Documentaries, International Movies</t>
  </si>
  <si>
    <t>Miloš Knor brings comedians Lukáš Pavlásek, Tomáš Matonoha, Ester Kočičková, Michal Kavalčík and Richard Nedvěd on a tour around the Czech Republic.</t>
  </si>
  <si>
    <t>s478</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ï, Vimala Pons, Benoît Poelvoorde, Leïla Bekhti, Swann Arlaud, Gilles Cohen, Léonie Souchaud, Camille Japy, Louis Peres, Thé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Şahin, Ece Çeşmioğlu, Halit Özgür Sarı, Aslıhan Malbora, Eray Ertüren, Eren Ören, Ozan Kaya Oktu, Talha Öztürk, Merve Nur Bengi, Sümeyye Aydoğ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Michelle Jenner, Roberto Enríquez, Hugo Silva, Maxi Iglesias, María Hervás, Agnès Llobet, Paula Usero, Jean Cruz, Óscar Rabadán, Fiorella Faltoyano, Nancho Novo, Silvia Abascal, Mónica López</t>
  </si>
  <si>
    <t>In 1720 Madrid, a talented cook catches the eye of a widowed duke just as he returns to aristocratic society. Based on the novel by Fernando J. Múñ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 and who – she finds.</t>
  </si>
  <si>
    <t>s490</t>
  </si>
  <si>
    <t>Back to Q82</t>
  </si>
  <si>
    <t>Ahmed Siddiqui</t>
  </si>
  <si>
    <t>Jassim Al Nabhan, Abdel Imam Abdullah, Abdulaziz El Nassar, Khalid Muthafar, Amal Anbari, Ali Al-Hamdaan, El Hussein Abd, Nawaf Al Shemmeri, Bashar Abd Alah, Naser Albouloshy</t>
  </si>
  <si>
    <t>Kuwait, United States</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łacz, Magdalena Walach, Piotr Fronczewski, Agnieszka Żulewska, Ireneusz Czop, Zbigniew Waleryś, Jacek Beler, Nel Kaczmarek</t>
  </si>
  <si>
    <t>In an early-'80s Polish town, a prostitute and a youth leader are found killed, but the police's handling of the case makes two journalists suspicious.</t>
  </si>
  <si>
    <t>s505</t>
  </si>
  <si>
    <t>The War Next-door</t>
  </si>
  <si>
    <t>Vanessa Bauche, Ana Layevska, Mark Tacher, Pascacio López, Elyfer Torres, Armando Said, Christian Vazquez, Marco León, Loreto Peralta, Isabella Patr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s company —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 but their scheme comically unravels.</t>
  </si>
  <si>
    <t>s509</t>
  </si>
  <si>
    <t>A Land Imagined</t>
  </si>
  <si>
    <t>Yeo Siew Hua</t>
  </si>
  <si>
    <t>Peter Yu, Liu Xiaoyi, Guo Yue, Ishtiaque Zico, Jack Tan</t>
  </si>
  <si>
    <t>France, Netherlands, Singapore</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éraldine Frippiat, Carole Baillien, Bruno Mullenaerts, Frédé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é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 including a chef, a snowboarder and an ice hockey player –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 a god long trapped in stone –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áe, Amanda Gorman</t>
  </si>
  <si>
    <t>Learn the basics of rights and citizenship with upbeat songs by popular artists like Janelle Moná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17 Seasons</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ïs Thomas, Firmine Richard, Raphaëlle Agogué, Marvin Dubart, Léa Léviant, Assa Sylla, Sté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é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á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 and charm —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à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énochet, Lubna Azabal, Tché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ç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Hamlet” from Ophelia’s point of view, the lady-in-waiting’s shared love with Denmark’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á,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örklund, Filippo Timi, Anna Foglietta, Bjö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ll learn life lessons — and the right moves —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á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åns Mårlind, Bjö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azu, Rekiya Ibrahim Atta, Adam Garba, Abba Ali Zaky, Habiba Zock-Sock, Abdul’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 and whom they all married.</t>
  </si>
  <si>
    <t>s617</t>
  </si>
  <si>
    <t>Working Title</t>
  </si>
  <si>
    <t>Mary Harron</t>
  </si>
  <si>
    <t>Hannah Murray, Sosie Bacon, Marianne Rend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å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 of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ątek</t>
  </si>
  <si>
    <t>Bartosz Bielenia, Magdalena Popławska, Andrzej Kłak, Małgorzata Hajewska, Dobromir Dymecki, Monika Frajczyk, Cezary Kosiński, Adam Nawojczyk, Juliusz Chrząstowski</t>
  </si>
  <si>
    <t>On New Year’s Eve 1999, an armed man enters a TV studio during a broadcast, takes the host hostage and makes one demand: to give a message live on air.</t>
  </si>
  <si>
    <t>s626</t>
  </si>
  <si>
    <t>Somos.</t>
  </si>
  <si>
    <t>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After receiving a terminal diagnosis, a man fakes an accident to spare his family’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s grave from demolition by estate developers.</t>
  </si>
  <si>
    <t>s634</t>
  </si>
  <si>
    <t>Into the Wind</t>
  </si>
  <si>
    <t>Sofie Šustková</t>
  </si>
  <si>
    <t>Vladimír Polívka, Jenovéfa Boková, Matyáš Řezníček</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ïa Haidar</t>
  </si>
  <si>
    <t>Lebanon</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After years of putting her career first, a stand-up comic meets a guy who seems perfect: smart, nice, successful... and possibly too good to be true.</t>
  </si>
  <si>
    <t>s646</t>
  </si>
  <si>
    <t>Murder by the Coast</t>
  </si>
  <si>
    <t>Tània Balló</t>
  </si>
  <si>
    <t>In 1999, teen Rocío Wanninkhof is murdered. Her mother's ex-partner, Dolores Vázquez, is suspected. Did she do it? A second victim reveals the truth.</t>
  </si>
  <si>
    <t>s647</t>
  </si>
  <si>
    <t>The House of Flowers: The Movie</t>
  </si>
  <si>
    <t>Manolo Caro</t>
  </si>
  <si>
    <t>Cecilia Suárez, Aislinn Derbez, Darío Yazbek, Juan Pablo Medina, Paco León, Angélica María, Norma Angélica, Luis De La Rosa, Isabel Burr, Tiago Correa, Tessa Ia, Christian Chávez, Javier Jattin, Paco Rueda, Emilio Cuaik, Andrea Chaparro, David Ostrosky, Ximena Sariñ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s a twist. To win a $100,000 grand prize, they’ll have to give up sex.</t>
  </si>
  <si>
    <t>s650</t>
  </si>
  <si>
    <t>Broken</t>
  </si>
  <si>
    <t>Anurin Nwunembom</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s651</t>
  </si>
  <si>
    <t>O Vendedor de Sonhos</t>
  </si>
  <si>
    <t>Jayme Monjardim</t>
  </si>
  <si>
    <t>César Troncoso, Dan Stulbach, Thiago Mendonç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é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ălin, Alina Chivulescu, Răzvan Vasilescu</t>
  </si>
  <si>
    <t>Romania</t>
  </si>
  <si>
    <t>Two days before their final exams, three teen girls make a seaside getaway to have the time of their lives.</t>
  </si>
  <si>
    <t>s656</t>
  </si>
  <si>
    <t>#Selfie 69</t>
  </si>
  <si>
    <t>Maia Morgenstern, Olimpia Melinte, Crina Semciuc, Flavia Hojda, Maria Dinulescu, Alex Călin, Vlad Logigan, Sali Levent, Silvia Busuioc, Mihaela Mihut</t>
  </si>
  <si>
    <t>After a painful breakup, a trio of party-loving friends makes a bet: who can get married in three days.</t>
  </si>
  <si>
    <t>s657</t>
  </si>
  <si>
    <t>Love Is a Story</t>
  </si>
  <si>
    <t>Raluca Aprodu, Dragoș Bucur, Ducu Darie</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 while one player secretly sabotages them.</t>
  </si>
  <si>
    <t>s659</t>
  </si>
  <si>
    <t>Nevertheless,</t>
  </si>
  <si>
    <t>Song Kang, Han So-hee, Chae Jong-hyeop, Lee Yul-eum, Yang Hye-ji</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égory Montel, Liliane Rovère, Fanny Sidney, Laure Calamy, Nicolas Maury, Stéfi Celma, Assaad Bouab, Isabelle Adjani, Juliette Binoche, Virginie Efira, Christopher Lambert</t>
  </si>
  <si>
    <t>At a top Paris talent firm, agents scramble to keep their star clients happy – and their business afloat –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é at War</t>
  </si>
  <si>
    <t>Mala Emde, Ulrich Noethen, Jannik Schümann, Artjom Gilz, Luise Wolfram, Jacob Matschenz, Frida-Lovisa Hamann, Lukas Miko, Susanne Böwe</t>
  </si>
  <si>
    <t>In 1943, the staff at Berlin's Charité hospital struggle against the effects of World War II and the Nazi regime, including eugenic medical practices.</t>
  </si>
  <si>
    <t>s665</t>
  </si>
  <si>
    <t>Cleo &amp; Cuquin</t>
  </si>
  <si>
    <t>Fernando Moro</t>
  </si>
  <si>
    <t>Spirited sister-brother duo Cleo and Cuquín try on different professions each day to help their other siblings solve problems and enjoy new adventures.</t>
  </si>
  <si>
    <t>s666</t>
  </si>
  <si>
    <t>Deadwind</t>
  </si>
  <si>
    <t>Pihla Viitala, Lauri Tilkanen, Jani Volanen, Tommi Korpela, Pirjo Lonka, Riku Nieminen, Pamela Tola, Jonna Järnefelt, Raimo Grönberg</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ólito, Roberto Enríquez, Cristina Plazas, Berta Vázquez, Alba Flores, Inma Cuevas, María Isabel Díaz, María Salgueiro, Ramiro Blas, Alberto Velasco, Marta Aledo, Daniel Ortiz, Harlys Becerra, Laura Baena, Jesús Castejón, Verónika Moral</t>
  </si>
  <si>
    <t>Manipulated into embezzling funds for her boyfriend and sentenced to prison, a naï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írez, Darren Criss, Ricky Martin, Pené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s685</t>
  </si>
  <si>
    <t>Elite</t>
  </si>
  <si>
    <t>Danna Paola, Miguel Herrán, María Pedraza, Itzan Escamilla, Miguel Bernardeau, Jaime Lorente, Álvaro Rico, Arón Piper, Mina El Hammani, Ester Exp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Ester Exp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ðrún Eyfjörð, Íris Tanja Flygenring, Aliette Opheim, Ingvar Sigurðsson, Þorsteinn Bachmann, Sólveig Arnarsdóttir, Björn Thors</t>
  </si>
  <si>
    <t>Iceland</t>
  </si>
  <si>
    <t>The catastrophic eruption of subglacial volcano Katla turns a nearby community’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ünsür, Metin Akdülger, Melisa Şenolsun, Başak Köklükaya, Civan Canova, Tim Seyfi, Meral Çetinkaya, Hazal Türesan, Cezmi Baskı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 but soon becomes her sidekick.</t>
  </si>
  <si>
    <t>s709</t>
  </si>
  <si>
    <t>Lowriders</t>
  </si>
  <si>
    <t>Ricardo de Montreuil</t>
  </si>
  <si>
    <t>Demiá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ás Riera, Laura Laprida, Juan Manuel Guilera, Johanna Francella, Matías Meyer, Noelia Marzol, Luisa Drozdek, Agustina Mindlin, Santiago Talledo, Chang Sung Kim, Osmar Nuñ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s daughter as forces try to keep them apart.</t>
  </si>
  <si>
    <t>s714</t>
  </si>
  <si>
    <t>Avengers Climate Conundrum</t>
  </si>
  <si>
    <t>Giles Panton, Michael Daingerfield, Bill Newton, James Blight, Nicole Oliver, Adrian Petriw, Alex Barima, Rebecca Shoichet</t>
  </si>
  <si>
    <t>When a mysterious force steals Tony Stark’s weather machine to wreak havoc on the world, the Avengers must survive the extreme storms to save the day.</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s716</t>
  </si>
  <si>
    <t>Elite Short Stories: Nadia Guzmán</t>
  </si>
  <si>
    <t>Mina El Hammani, Miguel Bernardeau, Omar Ayuso</t>
  </si>
  <si>
    <t>Nadia feels conflicted about whether or not to see her long distance boyfriend, Guzmá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án Caye Rebe</t>
  </si>
  <si>
    <t>Miguel Bernardeau, Claudia Salas, Georgina Amorós</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Five best friends face adventures side by side in their hometown. Zany antics, love and missteps are better with friends!</t>
  </si>
  <si>
    <t>s735</t>
  </si>
  <si>
    <t>Lupin</t>
  </si>
  <si>
    <t>Omar Sy, Ludivine Sagnier, Clotilde Hesme, Nicole Garcia, Hervé Pierre, Soufiane Guerrab, Antoine Gouy, Fargass Assandé, Vincent Londez, Shirine Boutella</t>
  </si>
  <si>
    <t>Inspired by the adventures of Arsène Lupin, gentleman thief Assane Diop sets out to avenge his father for an injustice inflicted by a wealthy family.</t>
  </si>
  <si>
    <t>s736</t>
  </si>
  <si>
    <t>Sarbath</t>
  </si>
  <si>
    <t>Prabhakaran</t>
  </si>
  <si>
    <t>Kathir, Soori, Rahasya Gorak, Ashvatt</t>
  </si>
  <si>
    <t>When a city man returns to his native village for his brother’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s up to Alexandra Trese to keep the peace — but there’s a storm brewing.</t>
  </si>
  <si>
    <t>s739</t>
  </si>
  <si>
    <t>Trese After Dark</t>
  </si>
  <si>
    <t>Anime Features, Documentaries</t>
  </si>
  <si>
    <t>Stars and creators gather to discuss “Trese,” from its Filipino folklore inspirations to the comic’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Comedies, Horror Movies</t>
  </si>
  <si>
    <t>Grieving after a tragedy, Malcolm tries to start fresh with his new girlfriend and her kids —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æk, Tamzin Merchant</t>
  </si>
  <si>
    <t>Canada, United States, Denmark</t>
  </si>
  <si>
    <t>Philandering his way across Europe to find the grandfather he's never met, William unexpectedly befriends a 14-year-old who changes how he sees women.</t>
  </si>
  <si>
    <t>s745</t>
  </si>
  <si>
    <t>Locombianos</t>
  </si>
  <si>
    <t>Freddy Beltrán, Pamela Ospina, Diego Camargo, Catalina Guzmán</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s Finest</t>
  </si>
  <si>
    <t>Jessica Alba, Gabrielle Union</t>
  </si>
  <si>
    <t>In this spinoff of the "Bad Boys" franchise, two police detectives team up while trying to keep their stormy pasts — and differences — from interfering.</t>
  </si>
  <si>
    <t>s751</t>
  </si>
  <si>
    <t>Tragic Jungle</t>
  </si>
  <si>
    <t>Yulene Olaizola</t>
  </si>
  <si>
    <t>Indira Andrewin, Gilberto Barraza, Gabino Rodríguez, Eligio Meléndez, Mariano Tun Xool, Dale Carley, José Alfredo González Dzul, Eliseo Mancilla De La Cruz</t>
  </si>
  <si>
    <t>Mexico, France, Colombia</t>
  </si>
  <si>
    <t>To escape an arranged marriage, a woman flees into the depths of the Mayan jungle, where untamed nature merges the human and the supernatural.</t>
  </si>
  <si>
    <t>s752</t>
  </si>
  <si>
    <t>Guru Aur Bhole</t>
  </si>
  <si>
    <t>Amit Kumar</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s754</t>
  </si>
  <si>
    <t>Newly Rich, Newly Poor</t>
  </si>
  <si>
    <t>Martín Karpan, Carolina Acevedo, Jhon Álex Toro, María Cecilia Botero, Andrés Toro, Andrea Noceti, Diana Neira, Hugo Gómez, Isabel Cristina Estrada, Mauricio Vélez</t>
  </si>
  <si>
    <t>After learning they were switched at birth, wealthy André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öm</t>
  </si>
  <si>
    <t>David Attenborough and scientist Johan Rockströ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ía, Óscar Jaenada, Óscar Casas, Andrea Duro, Sergio Peris-Mencheta, Alberto Jo Lee, Luis Zahera, Andrés Herrera, Nao Albet, César Bandera, Isa Montalbán</t>
  </si>
  <si>
    <t>In this fast-paced and action-packed thriller, a retired hitman — along with his sister and a troubled teen — takes revenge on his lethal stepbrother.</t>
  </si>
  <si>
    <t>s767</t>
  </si>
  <si>
    <t>Alan Saldaña: Locked Up</t>
  </si>
  <si>
    <t>Alex Díaz</t>
  </si>
  <si>
    <t>Alan Saldaña</t>
  </si>
  <si>
    <t>49 min</t>
  </si>
  <si>
    <t>Mexican comedian Alan Saldañ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creators” in Japan with a deadpan, unerring eye for humor, with help from some surprising celebrity guest stars.</t>
  </si>
  <si>
    <t>s769</t>
  </si>
  <si>
    <t>Dancing Queens</t>
  </si>
  <si>
    <t>Helena Bergström</t>
  </si>
  <si>
    <t>Molly Nutley, Fredrik Quiñones, Marie Göranzon, Mattias Nordkvist, Claes Malmberg, Christopher Wollter, Emil Almén, Razmus Nyström, André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Queen of the Stage”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 prompted by her friends –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é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í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í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ô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Moon Jogen” version of the show, performed in a 360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Moon Kagen” version of the show, performed in a 360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é,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äki</t>
  </si>
  <si>
    <t>Malin Buska, Sarah Gadon, Michael Nyqvist, Lucas Bryant, Laura Birn, Hippolyte Girardot, Peter Lohmeyer, François Arnaud, Patrick Bachau, Ville Virtanen, Martina Gedeck</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t seem to leave them alone.</t>
  </si>
  <si>
    <t>s826</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s827</t>
  </si>
  <si>
    <t>Bo Burnham: Inside</t>
  </si>
  <si>
    <t>Bo Burnham</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s829</t>
  </si>
  <si>
    <t>Collateral Beauty</t>
  </si>
  <si>
    <t>David Frankel</t>
  </si>
  <si>
    <t>Will Smith, Edward Norton, Kate Winslet, Michael Peña, Helen Mirren, Naomie Harris, Keira Knightley, Jacob Latimore, Ann Dowd, Liza Colón-Zayas</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é Larraza, Marc Pons</t>
  </si>
  <si>
    <t>Pro cycling’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ømmeraas, Theresa Frostad Eggesbø, Emma Bones, Henriette Steenstrup, Gísli Örn Garðarsson, Synnøve Macody Lund, Ylva Thedin Bjørkaas, Odd-Magnus Williamson</t>
  </si>
  <si>
    <t>Norway, Denmark</t>
  </si>
  <si>
    <t>In a Norwegian town poisoned by pollution and rattled by melting glaciers, the End Times feel all too real. It’ll take a legend to battle an old evil.</t>
  </si>
  <si>
    <t>s839</t>
  </si>
  <si>
    <t>Soy Rada: Serendipity</t>
  </si>
  <si>
    <t>Pablo Faro</t>
  </si>
  <si>
    <t>Agustín Aristarán</t>
  </si>
  <si>
    <t>The delightful Argentine comic Agustín Aristará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è, Andrea Pennacchi, Antonio Zavatteri, Anna Ferruzzo, Riccardo Goretti, Thomas Trabacchi, Marc Clotet, Martufello</t>
  </si>
  <si>
    <t>Dramas, International Movies, Sports Movies</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 all with the same nickname –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Bothered to realize they are next-door neighbors and share a psychiatrist, a man and a woman find it's impossible to stay out of each other's way.</t>
  </si>
  <si>
    <t>s849</t>
  </si>
  <si>
    <t>Master of None</t>
  </si>
  <si>
    <t>Aziz Ansari, Noël Wells, Eric Wareheim, Lena Waithe, Kelvin Yu, Fatima Ansari, Shoukath Ansari, Alessandra Mastronardi, Bobby Cannaval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öfer, Nora Arnezeder, Hiroyuki Sanada, Tig Notaro, Ra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é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érrez, Clara Lago, Adrián Pino, Catelina Sopelana</t>
  </si>
  <si>
    <t>Self-centered Javier's life gets a bit messy when he unexpectedly becomes a superhero – and his recent ex is tasked with uncovering his identity.</t>
  </si>
  <si>
    <t>s859</t>
  </si>
  <si>
    <t>678</t>
  </si>
  <si>
    <t>Mohamed Diab</t>
  </si>
  <si>
    <t>Maged El-Kidwani, Bassem Samra, Ahmed El Fishawy, Nelly Kariem, Boshra, Nahed El Sebaï, Marwa Mehran, Sawsan Badr, Omar El Saeed, Moataz Al-Demerdash</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 and even inside the human body!</t>
  </si>
  <si>
    <t>s870</t>
  </si>
  <si>
    <t>Who Killed Sara?</t>
  </si>
  <si>
    <t>Manolo Cardona, Ginés García Millán, Carolina Miranda, Alejandro Nones, Claudia Ramírez, Eugenio Siller, Juan Carlos Remolina, Ximena Lamadrid, Luis Roberto Guzmán, Leo Deluglio, Héctor Jiménez, Ana Lucía Domínguez, Iñaki Godoy, Polo Morín, Andrés Baida, Fátima Molina, Marco Zapata</t>
  </si>
  <si>
    <t>Hell-bent on exacting revenge and proving he was framed for his sister's murder, Álex sets out to unearth much more than the crime's real culprit.</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s mission to reunite his ailing grandmother with her ancestral home turns into a complicated, comic cross-border affair.</t>
  </si>
  <si>
    <t>s873</t>
  </si>
  <si>
    <t>Sleight</t>
  </si>
  <si>
    <t>J.D. Dillard</t>
  </si>
  <si>
    <t>Jacob Latimore, Seychelle Gabriel, Sasheer Zamata, Storm Reid, Cameron Esposito, Dulé Hill, Michael Villar, Brandon Johnson, Donzaleigh Abernathy, Jay Walker</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Alumni of India’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United States, Czech Republic</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León Orlandianyi, Benno Roßkopf, Julia Koschitz, Marii Weichsler, Lars Bitterlich, Michael Pink, Inge Maux, Elfriede Sch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 and solving a brutal crime she witnesses from her window.</t>
  </si>
  <si>
    <t>s891</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Álvarez Muñoz</t>
  </si>
  <si>
    <t>Mexico, Brazil</t>
  </si>
  <si>
    <t>A gay congressman marries the Mexican president's daughter but cavorts with a young man at a secret club. And then scandal hits. Based on a true story.</t>
  </si>
  <si>
    <t>s896</t>
  </si>
  <si>
    <t>Oxygen</t>
  </si>
  <si>
    <t>Alexandre Aja</t>
  </si>
  <si>
    <t>Mé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s900</t>
  </si>
  <si>
    <t>Illegal Woman</t>
  </si>
  <si>
    <t>Ramon Térmens</t>
  </si>
  <si>
    <t>Daniel Faraldo, Isak Férriz, Yolanda Sey, Raquel Camón, Adeline Flaun, Klaudia Dudová, Boris Ruiz, À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Independent Movies, Thrillers</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 but his new life soon unravels.</t>
  </si>
  <si>
    <t>s907</t>
  </si>
  <si>
    <t>Have You Ever Seen Fireflies? - Theatre Play</t>
  </si>
  <si>
    <t>Yılmaz Erdoğan</t>
  </si>
  <si>
    <t>Demet Akbağ, Zerrin Sümer, Sinan Bengier, Salih Kalyon, Bican Günalan, Şebnem Sönmez, Binnur Kaya, Serhat Özcan</t>
  </si>
  <si>
    <t>Yılmaz Erdoğan's lauded stage play traces the life of wunderkind G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éline Gaffron, Andreas Lust, Nadine Sauter, Ivy Lissack, Hussein Eliraqui, Victoria Trauttmansdorff, Michael Wittenborn</t>
  </si>
  <si>
    <t>Germany, France</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ña, Julio Macias, Carlos Alfredo Jr., Jesse Posey, Madison Taylor Baez, Juan Martinez, Daniela Estrada, Paul Rodriguez Jr.</t>
  </si>
  <si>
    <t>Mexico, United States</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é</t>
  </si>
  <si>
    <t>Danny Trejo, Jake Busey, Elysia Rotaru, Dean McDermott, Elizabeth Lavender, Peter Skagen</t>
  </si>
  <si>
    <t>At the devil's bidding, a deceased outlaw returns to life bent on protecting an ancient relic from a group of soldiers —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é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 and complications –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é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énez, Aura Garrido, José Coronado, Juana Acosta, Susi Sánchez, Ana Wagener, Gonzalo de Castro, Martina Gusmán, Xavi Sáez, Miki Esparbé, Anna Alarc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é, Olivia Colman, Fred Armisen, Beck Bennett, John Legend, Chrissy Teigen, Blake Griffin, Conan O'Brien, Charlyne Yi</t>
  </si>
  <si>
    <t>A robot apocalypse put the brakes on their cross-country road trip. Now it’s up to the Mitchells — the world’s weirdest family —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ía Cecilia Sánchez, Mariana Gómez, Julián Cerati, Julio Cé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ütz, Caito Mainier, Pedroca Monteiro, Thelmo Fernandes, Zeca Carvalho, Pablo Sanabio, Luan Caruzo</t>
  </si>
  <si>
    <t>After a botched scam, Cl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ń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ñ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ğur Yücel, Mehmet Yılmaz Ak, Hazal Türesan, Gülçin Kültür Şahin, Olgun Toker, Çağdaş Onur Öztürk, Şehsuvar Aktaş, Deniz Şen Hamzaoğlu, Didem İ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çıktan</t>
  </si>
  <si>
    <t>Engin Günaydın, Demet Evgar, Erdal Özyağcılar, Su Kutlu, Devrim Yakut, Fatih Artman, Gülse Birsel, Şevket Çoruh, Derya Karadaş, Devin Özgür Çınar</t>
  </si>
  <si>
    <t>Amid a marital crisis, Fikret befriends songstress Solmaz after a wacky encounter and must fill in as the father of her soon-to-wed daughter.</t>
  </si>
  <si>
    <t>s978</t>
  </si>
  <si>
    <t>Dedemin Fisi</t>
  </si>
  <si>
    <t>Meltem Bozoflu</t>
  </si>
  <si>
    <t>Onur Buldu, Alper Kul, Erdem Yener, Onur Atilla, Özge Borak, Doğa Rutkay, Meltem Yılmazkaya, İrem Sak</t>
  </si>
  <si>
    <t>When a brain-dead family patriarch is about to be taken off life support, his extended family gathers round and plots to see who'll get his money.</t>
  </si>
  <si>
    <t>s979</t>
  </si>
  <si>
    <t>Deliha</t>
  </si>
  <si>
    <t>Hakan Algül</t>
  </si>
  <si>
    <t>Gupse Özay, Barış Arduç, Cihan Ercan</t>
  </si>
  <si>
    <t>Short on sense but long on self-confidence, dotty Deliha sets her sights on a hunky photographer who opens up shop in her neighborhood.</t>
  </si>
  <si>
    <t>s980</t>
  </si>
  <si>
    <t>Düğün Dernek</t>
  </si>
  <si>
    <t>Selçuk Aydemir, Birkan Pusa</t>
  </si>
  <si>
    <t>Ahmet Kural, Murat Cemcir, Rasim Öztekin, Devrim Yakut, Barış Yıldız, İnan Ulaş Torun, Zerrin Sümer, Şinasi Yurtsever</t>
  </si>
  <si>
    <t>On the first day of Ramadan, Ismail joins friends on a road trip to a mosque and encounters his son, who, to Ismail's chagrin, plans a hasty wedding.</t>
  </si>
  <si>
    <t>s981</t>
  </si>
  <si>
    <t>Dügün Dernek 2: Sünnet</t>
  </si>
  <si>
    <t>Selçuk Aydemir</t>
  </si>
  <si>
    <t>Ahmet Kural, Murat Cemcir, Rasim Öztekin, Devrim Yakut, Barış Yıldız, İnan Ulaş Torun, Şinasi Yurtsever, Erdal Tosun</t>
  </si>
  <si>
    <t>Ismail and his old screwball crew land themselves in hot water when his grandson's circumcision evolves into a buzz-making citywide event.</t>
  </si>
  <si>
    <t>s982</t>
  </si>
  <si>
    <t>G.O.R.A</t>
  </si>
  <si>
    <t>Ömer Faruk Sorak</t>
  </si>
  <si>
    <t>Cem Yılmaz, Rasim Öztekin, Özkan Uğur, İdil Fırat, Şafak Sezer, Özge Özberk, Erdal Tosun, Cezmi Baskın, Ozan Güven, Engin Günaydın</t>
  </si>
  <si>
    <t>Carpet dealer and UFO photo forger Arif is abducted by aliens. On the planet Gora, he helps friends escape from a meteorite strike and find freedom.</t>
  </si>
  <si>
    <t>s983</t>
  </si>
  <si>
    <t>Hayat Öpücügü</t>
  </si>
  <si>
    <t>Şenol Sönmez</t>
  </si>
  <si>
    <t>Ali Sunal, Hatice Şendil, Ayda Aksel, Ahmet Saraçoğlu, Janset, Zerrin Sümer, Somer Karvan, Ali Çelik</t>
  </si>
  <si>
    <t>High-strung Metin finally stops seeing doom and gloom around every corner when he meets vivacious Hayat, but she has her own soul-searching to do.</t>
  </si>
  <si>
    <t>s984</t>
  </si>
  <si>
    <t>Heroes: Silence and Rock &amp; Roll</t>
  </si>
  <si>
    <t>Alexis Morante</t>
  </si>
  <si>
    <t>Enrique Bunbury, Juan Valdivia, Joaquín Cardiel, Pedro Andreu</t>
  </si>
  <si>
    <t>An exploration of the rise of Héroes del Silencio, the seminal 1980s Spanish rock band. Anchored by Enrique Bunbury, they focused on a harder sound.</t>
  </si>
  <si>
    <t>s985</t>
  </si>
  <si>
    <t>Kara Bela</t>
  </si>
  <si>
    <t>Burak Aksak</t>
  </si>
  <si>
    <t>Cengiz Bozkurt, Seda Bakan, Erkan Kolçak Köstendil, Cihan Ercan, Berat Yenilmez, İştar Gökseven, Erdal Tosun, Tarık Ünlüoğlu</t>
  </si>
  <si>
    <t>The uneventful life of middle-aged Kudret turns upside down when a road trip turns into a wild race for survival with killers in hot pursuit.</t>
  </si>
  <si>
    <t>s986</t>
  </si>
  <si>
    <t>Kocan Kadar Konus</t>
  </si>
  <si>
    <t>Kıvanç Baruönü</t>
  </si>
  <si>
    <t>Ezgi Mola, Murat Yıldırım, Gülenay Kalkan, Ebru Cündübeyoğlu, Eda Ece, Begüm Öner, Gül Arıcı, Muhammet Uzuner</t>
  </si>
  <si>
    <t>A 30-year-old who's never taken the traditional path to love is tutored by her friends and family before reconnecting with her high school crush.</t>
  </si>
  <si>
    <t>s987</t>
  </si>
  <si>
    <t>Kocan Kadar Konus 2: Dirilis</t>
  </si>
  <si>
    <t>Ezgi Mola, Murat Yıldırım, G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üzel</t>
  </si>
  <si>
    <t>Oğuzhan Koç, İbrahim Büyükak, Emre Kınay, Aslı Bekiroğlu, Eda Ece, Bahar Şahin, Muharrem Bayrak, Toygan Avanoğlu</t>
  </si>
  <si>
    <t>Days before Eid, a salesman fired from his job drives to Ayvalık to meet his girlfriend's family, but the trip goes astray due to his zany travel buddy.</t>
  </si>
  <si>
    <t>s991</t>
  </si>
  <si>
    <t>Niyazi Gül Dörtnala</t>
  </si>
  <si>
    <t>Ata Demirer, Demet Akbağ, Şebnem Bozoklu, Levent Ü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Time Warp”</t>
  </si>
  <si>
    <t>MIKIKO, Daito Manabe</t>
  </si>
  <si>
    <t>Perfume</t>
  </si>
  <si>
    <t>54 min</t>
  </si>
  <si>
    <t>This visually stunning special performance was the highlight of Perfume’s "P.O.P" Festival — the J-pop trio’s 20th anniversary online celebration.</t>
  </si>
  <si>
    <t>s994</t>
  </si>
  <si>
    <t>Shadow and Bone</t>
  </si>
  <si>
    <t>Jessie Mei Li, Archie Renaux, Ben Barnes, Freddy Carter, Amita Suman, Kit Young, Danielle Galligan, Calahan Skogman, Sujaya Dasgupta, Simon Sears, Daisy Head, Zoë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ılmaz Erdoğan, Ömer Faruk Sorak</t>
  </si>
  <si>
    <t>Yılmaz Erdoğan, Demet Akbağ, Altan Erkekli, Cem Yılmaz, Cezmi Baskın, Bican Günalan, Sebnem Sönmez, İclal Aydın, Mesut Çakarli, Zeynep Tokuş</t>
  </si>
  <si>
    <t>In 1974, a rural town in Anatolia gets its first television set – an event that's met with both excitement and trepidation by the villagers.</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fter drilling depletes a small village, a corporation finds more oil in the region, igniting tensions among the community.</t>
  </si>
  <si>
    <t>s1003</t>
  </si>
  <si>
    <t>Tell Me When</t>
  </si>
  <si>
    <t>Gerardo Gatica</t>
  </si>
  <si>
    <t>Jesús Zavala, Ximena Romo, Verónica Castro, José Carlos Ruiz, Gabriel Nuncio, Rosa María Bianchi, Héctor Bonilla, Andrés Almeida</t>
  </si>
  <si>
    <t>Workaholic Will puts his humdrum life in LA on hold to fulfill his grandpa's last wish: visiting Mexico City's most iconic sights and falling in love.</t>
  </si>
  <si>
    <t>s1004</t>
  </si>
  <si>
    <t>Zero</t>
  </si>
  <si>
    <t>Giuseppe Dave Seke, Haroun Fall, Beatrice Grann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Young koala caretaker Izzy Bee and her family rescue cuddly creatures in need and help them head back into the wild on Australia’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s family from a mean, tentacled queen.</t>
  </si>
  <si>
    <t>s1009</t>
  </si>
  <si>
    <t>Motu Patlu VS Robo Kids</t>
  </si>
  <si>
    <t>Sourav Chakraborty, Anil Dutt</t>
  </si>
  <si>
    <t>For Motu, facing off against three children becomes an unexpected challenge when he realizes they have superstrength —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Diego Boneta, Juan Pablo Zurita, Camila Sodi, Óscar Jaenada, Izan Llunas, Paulina Dávila, Martín Bello, Anna Favella, César Bord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é,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ütter, Helen Schneider, Julius Nitschkoff, Dennis Kyere, Ina Geraldine Guy, Katrin Pollitt, Julia Strowski, Anton Wichers</t>
  </si>
  <si>
    <t>A teen ballerina discovers hip-hop by chance and is faced with an impossible choice: Does she follow her parents’ footsteps... or her newfound passion?</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4</t>
  </si>
  <si>
    <t>Rush</t>
  </si>
  <si>
    <t>Ron Howard</t>
  </si>
  <si>
    <t>Chris Hemsworth, Daniel Brühl, Olivia Wilde, Alexandra Maria Lara, Pierfrancesco Favino, David Calder, Natalie Dormer, Stephen Mangan, Christian McKay, Alistair Petrie</t>
  </si>
  <si>
    <t>United Kingdom, Germany, United States</t>
  </si>
  <si>
    <t>In the 1970s, a rivalry propels race car drivers Niki Lauda and James Hunt to fame and glory —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t get complicated — right?</t>
  </si>
  <si>
    <t>s1039</t>
  </si>
  <si>
    <t>Dancing Angels</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A・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é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ínez, Lupe Ontiveros, Tony Plana</t>
  </si>
  <si>
    <t>Cult Movies, Dramas, Music &amp; Musicals</t>
  </si>
  <si>
    <t>In this drama based on a 1940s trial, the members of a Mexican American gang are sentenced to San Quentin for a murder they may not have committed.</t>
  </si>
  <si>
    <t>s1057</t>
  </si>
  <si>
    <t>Ajaibnya Cinta</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ë Chao, Karen Pittman</t>
  </si>
  <si>
    <t>Burned out on life, Miles undergoes a strange procedure at a strip mall spa – and wakes to find he's been replaced by a better version of himself.</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á,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1085</t>
  </si>
  <si>
    <t>Heaven Official's Blessing</t>
  </si>
  <si>
    <t>Jiang Guangtao, Ma Zhengyang, Wen Sen, Hu Liangwei, Huang Ying</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élie Moeremans, Arya Saloka, Roy Sungkono, Gilbert Pohan, Azizah Hanum, Tanta Ginting</t>
  </si>
  <si>
    <t>After leaving a toxic relationship, Dinda embarks on a romance with Kale, whose view on love soon shatters as he wrestles with his own insecurities.</t>
  </si>
  <si>
    <t>s1092</t>
  </si>
  <si>
    <t>The Way of the Househusband</t>
  </si>
  <si>
    <t>Kenjiro Tsuda, Shizuka Ito, Kazuyuki Okitsu, M・A・O, Jun Fukushima, Kimiko Saito, Yoshimasa Hosoya, Masashi Nogawa, Junichi Yanagida, Hochu Otsuka, Atsuko Tanaka</t>
  </si>
  <si>
    <t>After disappearing from the underworld, the legendary yakuza Tatsu, "the Immortal Dragon," resurfaces — as a fiercely devoted stay-at-home husband.</t>
  </si>
  <si>
    <t>s1093</t>
  </si>
  <si>
    <t>Dolly Parton: A MusiCares Tribute</t>
  </si>
  <si>
    <t>Dolly Parton</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 and have some fun — in this interactive "Last Kids on Earth" adventure!</t>
  </si>
  <si>
    <t>s1098</t>
  </si>
  <si>
    <t>Coded Bias</t>
  </si>
  <si>
    <t>Shalini Kantayya</t>
  </si>
  <si>
    <t>United States, China, United Kingdom</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ía Vergara, Craig Robinson, Ricky Gervais, Steve Zahn, Chris Parnell</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 just as her self-absorbed sister gets engaged.</t>
  </si>
  <si>
    <t>s1111</t>
  </si>
  <si>
    <t>Madame Claude</t>
  </si>
  <si>
    <t>Sylvie Verheyde</t>
  </si>
  <si>
    <t>Karole Rocher, Garance Marillier, Roschdy Zem, Pierre Deladonchamps, Liah O'Prey, Paul Hamy, Mylène Jampanoï, Hafsia Herzi, Regina Anikiy, Annabelle Belmondo, Joséphine de La Baume</t>
  </si>
  <si>
    <t>In 1960s Paris, Madame Claude's influence extends beyond the world of sex work —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2012</t>
  </si>
  <si>
    <t>John Cusack, Amanda Peet, Chiwetel Ejiofor, Thandie Newton, Oliver Platt, Tom McCarthy, Woody Harrelson, Danny Glover, Liam James, Morgan Lily</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é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Bird” version of the dynamic show performed in a 360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Flower” version of the bold show performed in a 360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Wind” version of the dynamic show performed in a 360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ń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Wild artistic inspiration and emotional turmoil fill painter Vincent van Gogh's last years as he struggles to bring his unique vision to the world.</t>
  </si>
  <si>
    <t>s1147</t>
  </si>
  <si>
    <t>Haunted: Latin America</t>
  </si>
  <si>
    <t>Adrián Garcí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éa are forever changed when a fantasy card game becomes their reality.</t>
  </si>
  <si>
    <t>s1151</t>
  </si>
  <si>
    <t>7 Yards: The Chris Norton Story</t>
  </si>
  <si>
    <t>Jonathon Link</t>
  </si>
  <si>
    <t>Chris Norton</t>
  </si>
  <si>
    <t>The true story of former college football player Chris Norton, who defied the odds after a devastating accident —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ñ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1156</t>
  </si>
  <si>
    <t>Marked</t>
  </si>
  <si>
    <t>Nadine Ibrahim</t>
  </si>
  <si>
    <t>21 min</t>
  </si>
  <si>
    <t>This documentary explores Nigeria’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Children &amp; Family Movies, Faith &amp; Spirituality, Music &amp; Musicals</t>
  </si>
  <si>
    <t>In this uplifting musical, a troubled teen takes a leap of faith by attending summer camp — and unexpectedly finds love, friends and a place to belong.</t>
  </si>
  <si>
    <t>s1158</t>
  </si>
  <si>
    <t>Bad Trip</t>
  </si>
  <si>
    <t>Eric André,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ín Muguruza</t>
  </si>
  <si>
    <t>Unax Ugalde, Isaach De Bankolé, Iseo, Sergi López, Ramón Agirre, Jorge Perugorrí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Şennur Nogaylar, Burcu Salihoğlu</t>
  </si>
  <si>
    <t>Ayşe returns from Germany to her Black Sea hometown and sets out to fulfill her mom's dying wish — to care for her beloved bee farms.</t>
  </si>
  <si>
    <t>s1164</t>
  </si>
  <si>
    <t>Magic for Humans Spain</t>
  </si>
  <si>
    <t>Antonio Díaz</t>
  </si>
  <si>
    <t>In this Spanish adaptation of "Magic for Humans," folks of all ages on the streets of Barcelona are amazed by tricks that inspire delight and wonder.</t>
  </si>
  <si>
    <t>s1165</t>
  </si>
  <si>
    <t>Ni de coña</t>
  </si>
  <si>
    <t>Fernando Ayllón</t>
  </si>
  <si>
    <t>Nathalie Seseña, Goyo Jiménez, José Juan Vaquero, Jordi Sánchez, Ricardo Quevedo, Carolina Noriega, Max Marieges, Kikín Ferná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re guinea pigs! And they’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 now acting as secret agents — must use magic, clever thinking and teamwork on a mission to find a missing king.</t>
  </si>
  <si>
    <t>s1172</t>
  </si>
  <si>
    <t>Seaspiracy</t>
  </si>
  <si>
    <t>Ali Tabrizi</t>
  </si>
  <si>
    <t>Passionate about ocean life, a filmmaker sets out to document the harm that humans do to marine species —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United Kingdom, United States, France</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 both on and off the track –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ícia Lima, Leandro Ramos, Evelyn Castro, Valéria Vitoriano, Victor Allen, Renan Medeiros, Eyrio Okura, Jéssica Tamochunas, Marcondes Falcão, Juliano Cazarré</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s1196</t>
  </si>
  <si>
    <t>Operation Varsity Blues: The College Admissions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án Bichir, Sandra Echeverría, Emile Hirsch, Joaquín Cosí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t>
  </si>
  <si>
    <t>s1204</t>
  </si>
  <si>
    <t>The BFG</t>
  </si>
  <si>
    <t>Mark Rylance, Ruby Barnhill, Penelope Wilton, Jemaine Clement, Rebecca Hall, Rafe Spall, Bill Hader, Ólafur Darri Ó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á, Sarah-Jane Potts, Doug Rao, Tanja Ribič, Oscar Skagerberg, Jerry Kwarteng</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An intimate portrait of legendary Hollywood actress, fashion icon and humanitarian Audrey Hepburn, who stood for love above all else.</t>
  </si>
  <si>
    <t>s1209</t>
  </si>
  <si>
    <t>Çarsi Pazar</t>
  </si>
  <si>
    <t>Muharrem Gülmez</t>
  </si>
  <si>
    <t>Erdem Yener, Ayhan Taş, Emin Olcay, Muharrem Gülmez, Elif Nur Kerkük, Tarık Papuççuoğlu, Suzan Aksoy, Doğa Konakoğlu, Esin Eden, Deniz Özerman</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s1212</t>
  </si>
  <si>
    <t>Mucize</t>
  </si>
  <si>
    <t>Mahsun Kırmızıgül</t>
  </si>
  <si>
    <t>Talat Bulut, Mert Turak, Mahsun Kırmızıgül, Erdem Yener, Erol Demiröz, Ali Sürmeli, Meral Çetinkaya, Büşra Pekin</t>
  </si>
  <si>
    <t>Sent away from his family to a remote mountain town, teacher Mahir helps the villagers build a school – and inspires a path to hope for them all.</t>
  </si>
  <si>
    <t>s1213</t>
  </si>
  <si>
    <t>Paper Lives</t>
  </si>
  <si>
    <t>Can Ulkay</t>
  </si>
  <si>
    <t>Çağatay Ulusoy, Emir Ali Doğrul, Ersin Arıcı, Turgay Tanülkü, Selen Öztürk, Osman İskender Bayer, Tomris Çetinel, Volkan Çalışkan, Mehmet Bahattin Genç, Okşan Büy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érez</t>
  </si>
  <si>
    <t>Max Salgado, René Miranda, Ignacia Uribe, Javier Castillo, Steevens Benjamin, Andrés Rebolledo, Alejandro Trejo</t>
  </si>
  <si>
    <t>The lives of three Chilean teenage misfits converge as they try to find their place in an unequal society through hip-hop and lasting friendships.</t>
  </si>
  <si>
    <t>s1216</t>
  </si>
  <si>
    <t>Romantik Komedi</t>
  </si>
  <si>
    <t>Ketche</t>
  </si>
  <si>
    <t>Sedef Avcı, Cemal Hünal, Begüm Kütük, Engin Altan Düzyatan, Sinem Kobal, Gürgen Öz, Burcu Kara, Kubilay Penbeklioğlu</t>
  </si>
  <si>
    <t>Bored with her life and inspired by a friend's wedding, Esra quits her job and dumps her boyfriend, leading to a series of romantic misadventures.</t>
  </si>
  <si>
    <t>s1217</t>
  </si>
  <si>
    <t>Romantik Komedi 2: Bekarlığa Veda</t>
  </si>
  <si>
    <t>Erol Özlevi</t>
  </si>
  <si>
    <t>Sinem Kobal, Engin Altan Düzyatan, Sedef Avcı, Cemal Hünal, Burcu Kara, Gürgen Öz, Öykü Çelik, Gökçe Özyol</t>
  </si>
  <si>
    <t>Didem tries everything to get actor Cem to propose to her, but he's got other things on his mind: a beautiful new co-star and a secret bachelor party.</t>
  </si>
  <si>
    <t>s1218</t>
  </si>
  <si>
    <t>The One</t>
  </si>
  <si>
    <t>Hannah Ware, Zoë Tapper, Dimitri Leonidas, Amir El-Masry, Lois Chimimba, Eric Kofi-Abrefa, Pallavi Sharda, Jana Pérez, Diarmaid Murtagh, Gregg Chillin, Wilf Scolding, Stephen Campbell Moore, Simone Kirby, Albano Jerónimo, Eduardo Lloveras, Miguel Amorim</t>
  </si>
  <si>
    <t>Love — and lies — spiral when a DNA researcher helps discover a way to find the perfect partner, and creates a bold new matchmaking service.</t>
  </si>
  <si>
    <t>s1219</t>
  </si>
  <si>
    <t>YES DAY</t>
  </si>
  <si>
    <t>Miguel Arteta</t>
  </si>
  <si>
    <t>Jennifer Garner, Edgar Ramírez, Jenna Ortega, Julian Lerner, Everly Carganilla, Tracie Thoms, Fortune Feimster, Nat Faxon, Arturo Castro</t>
  </si>
  <si>
    <t>A mom and dad who usually say no decide to say yes to their kids' wildest requests — with a few ground rules — on a whirlwind day of fun and adventure.</t>
  </si>
  <si>
    <t>s1220</t>
  </si>
  <si>
    <t>You're Everything To Me</t>
  </si>
  <si>
    <t>Tolga Örnek</t>
  </si>
  <si>
    <t>Tolga Çevik, Cengiz Bozkurt, Melis Birkan, Tuna Çevik</t>
  </si>
  <si>
    <t>When an old fling shows up with their infant child, a dallying man-child must take on the role of father and create a fairytale world for his daughter.</t>
  </si>
  <si>
    <t>s1221</t>
  </si>
  <si>
    <t>Coven of Sisters</t>
  </si>
  <si>
    <t>Pablo Agüero</t>
  </si>
  <si>
    <t>Alex Brendemühl, Amaia Aberasturi, Daniel Fanego, Garazi Urkola, Yune Nogueiras, Jone Laspiur, Irati Saez de Urabain, Lorea Ibarra</t>
  </si>
  <si>
    <t>Spain, Argentina</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é, Mohamed Boudouh, Sébastien Houbani, Idir Azougli, Julien Meurice, Abdillah Assoumani, Jean-Toussaint Bernard, Romain Vissol</t>
  </si>
  <si>
    <t>Tensions erupt when two filmmakers infiltrate an area ruled by gangs to shoot a music video for a rapper in this gritty found-footage series.</t>
  </si>
  <si>
    <t>s1225</t>
  </si>
  <si>
    <t>Last Chance U: Basketball</t>
  </si>
  <si>
    <t>“Last Chance U”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151 min</t>
  </si>
  <si>
    <t>A son stoically returns to his village upon his father’s death, recalling their chilly dynamic before a bizarre event disrupts his visit.</t>
  </si>
  <si>
    <t>s1232</t>
  </si>
  <si>
    <t>City of Ghosts</t>
  </si>
  <si>
    <t>August Nuñ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Álex Toro, Ulises González, Leonor López, Hector Mauricio Mejia, Johnnie Castillo, Isabella Licht Delgado, Marlon Pérez Cruz, Kevin Andrés Muñ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ánchez-Maroto</t>
  </si>
  <si>
    <t>Nevenka Fernández, the plaintiff in Spain's first successful lawsuit against a politician for sexual harassment, breaks her silence after 20 years.</t>
  </si>
  <si>
    <t>s1236</t>
  </si>
  <si>
    <t>Poké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é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ña, Anjelika Washington, Charlie Hall, Sabrina Haskett, Ike Barinholtz, Amy Poehler, Marcia Gay Harden</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 and shake a global church to its core — in this extraordinary true crime story.</t>
  </si>
  <si>
    <t>s1244</t>
  </si>
  <si>
    <t>Black or White</t>
  </si>
  <si>
    <t>Mike Binder</t>
  </si>
  <si>
    <t>Kevin Costner, Octavia Spencer, Jillian Estell, Bill Burr, Mpho Koaho, Anthony Mackie, Jennifer Ehle, André Holland, Gillian Jacobs, Paula Newsome</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élard</t>
  </si>
  <si>
    <t>Blanche Gardin</t>
  </si>
  <si>
    <t>With self-deprecating humor, French comic Blanche Gardin offers stream-of-consciousness observations on environmentalism, gender relations and herself.</t>
  </si>
  <si>
    <t>s1251</t>
  </si>
  <si>
    <t>Connected</t>
  </si>
  <si>
    <t>Milton Kremer</t>
  </si>
  <si>
    <t>Hernán Cattáneo, Richard Coleman</t>
  </si>
  <si>
    <t>42 min</t>
  </si>
  <si>
    <t>Argentine DJ Hernán Cattáneo, known for his house music innovations, invites a symphonic orchestra for a four-night run at Buenos Aires' Teatro Col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öfels, Matilda Marz, Amina Merai, Johann von B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 giving rise to the musical duo Tenacious D.</t>
  </si>
  <si>
    <t>s1258</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s1259</t>
  </si>
  <si>
    <t>Bigfoot Family</t>
  </si>
  <si>
    <t>Jérémie Degruson, Ben Stassen</t>
  </si>
  <si>
    <t>Jules Wojciechowski, Roger Craig Smith, Grant George, David Lodge, Lindsey Alena, Sandy Fox, Joey Lotsko</t>
  </si>
  <si>
    <t>Belgium, France</t>
  </si>
  <si>
    <t>Bigfoot’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Álvaro Cervantes, Susana Abaitua, Luis Zahera, Clara Segura, Aixa Villagrán, Paula Malia, Nil Cardoner, Txell Aixendri, Alberto San Juan</t>
  </si>
  <si>
    <t>After spending a wild night together, Adri discovers the only way to see Carla again is to become a patient at the psychiatric center where she resides.</t>
  </si>
  <si>
    <t>s1262</t>
  </si>
  <si>
    <t>Fuga</t>
  </si>
  <si>
    <t>Pablo Larraín</t>
  </si>
  <si>
    <t>Benjamín Vicuña, Gastón Pauls, Alfredo Castro, Francisca Imboden, Héctor Noguera, Marí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ée fixates on a seemingly ideal couple from afar until a shocking observation sends her spiraling straight into a knotty murder case.</t>
  </si>
  <si>
    <t>s1267</t>
  </si>
  <si>
    <t>Tony Manero</t>
  </si>
  <si>
    <t>Alfredo Castro, Paola Lattus, Héctor Morales, Amparo Noguera, Elsa Poblete</t>
  </si>
  <si>
    <t>Chile, Brazil</t>
  </si>
  <si>
    <t>Amid the violence of Pinochet's reign in 1978 Chile, emotionally dead Raúl finds escape in his obsession over the protagonist in "Saturday Night Fever."</t>
  </si>
  <si>
    <t>s1268</t>
  </si>
  <si>
    <t>Who Am I</t>
  </si>
  <si>
    <t>Tom Schilling, Elyas M'Barek, Wotan Wilke Mö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íso</t>
  </si>
  <si>
    <t>Carmen Villalobos, Catherine Siachoque, Fabián Ríos, Gregorio Pernía, Kimberly Reyes, Stephanía Duque, Elianis Garrido, Carolina Gaitán, Juan Pablo Urrego, Juan Pablo Gamboa</t>
  </si>
  <si>
    <t>United States, Colombia</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í hay paraíso</t>
  </si>
  <si>
    <t>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á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ábio Beltrão, Zezé Motta, Malu Valle, Dhu Moraes, Henri Pagnoncelli, Pietro Mario, Alan Rocha, Higor Campagnaro, Aliton Graça</t>
  </si>
  <si>
    <t>When Maurí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é</t>
  </si>
  <si>
    <t>David Tryhorn, Ben Nicholas</t>
  </si>
  <si>
    <t>Against the backdrop of a turbulent era in Brazil, this documentary captures Pelé’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our school buddies — a director, a temp worker, an insurance salesman and a paper craftsman —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é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ález, Dianne Wiest, Chris Messina, Isiah Whitlock Jr., Macon Blair, Alicia Witt, Damian Young</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s feuds spins out of control.</t>
  </si>
  <si>
    <t>s1293</t>
  </si>
  <si>
    <t>Per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 until one day, her spunky younger self appears in front of her demanding change.</t>
  </si>
  <si>
    <t>s1298</t>
  </si>
  <si>
    <t>No Escape Room</t>
  </si>
  <si>
    <t>Alex Merkin</t>
  </si>
  <si>
    <t>Jeni Ross, Mark Ghanimé,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 and you —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The world is a mystery to little Booba. But he approaches the curiosities around him with wonder, finding adventure in his everyday surroundings.</t>
  </si>
  <si>
    <t>s1310</t>
  </si>
  <si>
    <t>My Teacher, My Obsession</t>
  </si>
  <si>
    <t>Damiá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1313</t>
  </si>
  <si>
    <t>Monsoon</t>
  </si>
  <si>
    <t>Hong Khaou</t>
  </si>
  <si>
    <t>Henry Golding, Parker Sawyers, Molly Harris, David Tran</t>
  </si>
  <si>
    <t>A reflective man must come to terms with his forced displacement from Vietnam when he returns to his birthplace to spread his parents' ashes.</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álaga, Dani Rovira reflects on human beings’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 with and without Peter.</t>
  </si>
  <si>
    <t>s1320</t>
  </si>
  <si>
    <t>Xico's Journey</t>
  </si>
  <si>
    <t>Eric D. Cabello Díaz</t>
  </si>
  <si>
    <t>Verónica Alva, Pablo Gama Iturrarán “Mago Gamini”, Luis Ángel Jaramillo, Lila Downs, Elena Poniatowska, Verónica Castro, Enrique Guzmán, Alex Lora, Marco Antonio Solís, Ví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s1322</t>
  </si>
  <si>
    <t>El Chema</t>
  </si>
  <si>
    <t>Mauricio Ochmann, Mariana Seoane, Julio Bracho, Sergio Basañez, Itatí Cantoral, Jorge Luis Vázquez</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ínez-Lázaro</t>
  </si>
  <si>
    <t>Silvia Alonso, Bárbara Goenaga, Marí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öm, Kalled Mustonen, Anna Azcárate</t>
  </si>
  <si>
    <t>Trying to rekindle their marriage and with a child on the way, a young couple on a ski trip suddenly finds themselves stalked by remorseless killers.</t>
  </si>
  <si>
    <t>s1327</t>
  </si>
  <si>
    <t>Squared Love</t>
  </si>
  <si>
    <t>Filip Zylber</t>
  </si>
  <si>
    <t>Adrianna Chlebicka, Mateusz Banasiuk, Agnieszka Żulewska, Krzysztof Czeczot, Mirosław Baka, Tomasz Karolak, Bartłomiej Kotschedoff, Jacek Knap, Anna Smoł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é,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This collection includes 12 World War II-era propaganda films — many of which are graphic and offensive — discussed in the docuseries "Five Came Back."</t>
  </si>
  <si>
    <t>s1333</t>
  </si>
  <si>
    <t>ICarly</t>
  </si>
  <si>
    <t>Miranda Cosgrove, Nathan Kress, Jerry Trainor, Jennette McCurdy, Noah Munck, Mary Scheer</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1336</t>
  </si>
  <si>
    <t>The Sinner</t>
  </si>
  <si>
    <t>Jessica Biel, Bill Pullman, Christopher Abbott, Abby Miller, Dohn Norwood</t>
  </si>
  <si>
    <t>When a young mother inexplicably stabs a stranger to death, a sympathetic detective struggles to unlock the mystery buried in her missing memories.</t>
  </si>
  <si>
    <t>s1337</t>
  </si>
  <si>
    <t>Blanche Gardin: I talk to myself</t>
  </si>
  <si>
    <t>Maïa Sandoz</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s infidelity becomes a media firestorm, his fractured family privately navigates the fallout of his actions for years to come.</t>
  </si>
  <si>
    <t>s1339</t>
  </si>
  <si>
    <t>Hache</t>
  </si>
  <si>
    <t>Adriana Ugarte, Javier Rey, Eduardo Noriega, Marc Martínez, Ingrid Rubio, Pep Ambròs, Núria Prims, Roger Casamajor</t>
  </si>
  <si>
    <t>As Helena gains the love and trust of a dangerous heroin cartel leader in 1960s Barcelona, she hones the skills she needs to rise up the ranks.</t>
  </si>
  <si>
    <t>s1340</t>
  </si>
  <si>
    <t>Invisible City</t>
  </si>
  <si>
    <t>Marco Pigossi, Alessandra Negrini, Fábio Lago, Jéssica Córes, Jimmy London, Wesley Guimarães, Áurea Maranhão, Julia Konrad, Thaia Perez, Manu Dieguez, José Dumont, Tainá Medina, Rafael Sieg, Samuel de Assis, Victor Sparapane</t>
  </si>
  <si>
    <t>After a family tragedy, a man discovers mythical creatures living among humans —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è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t>
  </si>
  <si>
    <t>A group of friends at a New Year’s Eve party go through a whirlwind of events that exposes secrets, breaks hearts — and leads to a shocking outcome.</t>
  </si>
  <si>
    <t>s1348</t>
  </si>
  <si>
    <t>Black Beach</t>
  </si>
  <si>
    <t>Esteban Crespo</t>
  </si>
  <si>
    <t>Raúl Arévalo, Candela Peña, Paulina García, Claude Musungayi, Babou Cham, Lidia Nené,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ón del mal</t>
  </si>
  <si>
    <t>Andrés Parra, Angie Cepeda, Cecilia Navia, Vicky Hernández, Christian Tappan, Rodolfo Silva, Tommy Vásquez, Toto Vega, Nicolá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é González</t>
  </si>
  <si>
    <t>Alejandro Peña Arenzana, Alejandra Yañez Reynoso, Giuliana Baker, Mauricio López, Antia Nazarely Reynoso, Felipe De Jesus Hernández, Fernanda Michelle Torres</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é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çois Chau, Dale Ishimoto, Daming Chen</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é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úcia Moniz, Marco D'Almeida, Joana Ribeiro, Carla Chambel, Elmano Sancho, Harvey Keitel, Sonia Braga</t>
  </si>
  <si>
    <t>Portugal, United States</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ís Quílez</t>
  </si>
  <si>
    <t>Javier Gutiérrez, Karra Elejalde, Luis Callejo, Andrés Gertrúdix, Isak Ferriz, Édgar Vittorino, Miquel Gelabert, Florin Opritescu, Àlex Monner, Patrick Criado</t>
  </si>
  <si>
    <t>When a prisoner transfer van is attacked, the cop in charge must fight those inside and outside while dealing with a silent foe: the icy temperatures.</t>
  </si>
  <si>
    <t>s1370</t>
  </si>
  <si>
    <t>Finding ‘Ohana</t>
  </si>
  <si>
    <t>Jude Weng</t>
  </si>
  <si>
    <t>Kea Peahu, Alex Aiono, Lindsay Watson, Owen Vaccaro, Kelly Hu, Branscombe Richmond, Ke Huy Quan, Brad Kalilimoku, Chris Parnell, Marc Evan Jackson, Ricky Garcia</t>
  </si>
  <si>
    <t>In Oʻahu for the summer, two siblings from Brooklyn connect with their Hawaiian heritage — and their family —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A street dog is taken in by a young couple, and the family pit becomes an instant accomplice as she adjusts to her new, loving home.</t>
  </si>
  <si>
    <t>s1374</t>
  </si>
  <si>
    <t>50M2</t>
  </si>
  <si>
    <t>Engin Öztürk, Kürşat Alnıaçık, Cengiz Bozkurt, Aybüke Pusat, Tolga Tekin, Özgür Emre Yıldırım, Yiğit Kirazcı</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s a Lesbian!</t>
  </si>
  <si>
    <t>Ángeles Reiné</t>
  </si>
  <si>
    <t>Rosa María Sardà, Verónica Forqué, Ingrid García Jonsson, David Verdaguer, Candela Peña, Mónica López, Pol Monen, Alex O'Dogherty, Leander Vyvey, Liz Lobato</t>
  </si>
  <si>
    <t>Portugal, Spain</t>
  </si>
  <si>
    <t>Comedies, International Movies, LGBTQ Movies</t>
  </si>
  <si>
    <t>Two women in their 70s decide to come out to their families and get married, sparking chaos —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ález, Ethan Hawke, Wesley Snipes</t>
  </si>
  <si>
    <t>Bereft of opportunities in the aftermath of Hurricane Katrina, a young man and his close friends turn to a life of crime in the 9th Ward of New Orleans.</t>
  </si>
  <si>
    <t>s1393</t>
  </si>
  <si>
    <t>Daughter From Another Mother</t>
  </si>
  <si>
    <t>Ludwika Paleta, Paulina Goto, Martín Altomaro, Liz Gallardo, Javier Ponce, Oka Giner, Zaide Silvia Gutiérrez, Dalexa Meneses, Emilio Beltrán Ulrich, Fernando Memije, Elena del Río, Christian Chávez</t>
  </si>
  <si>
    <t>After realizing their babies were exchanged at birth, two women develop a plan to adjust to their new lives: creating a single —and peculiar—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Dramas, Sci-Fi &amp; Fantasy</t>
  </si>
  <si>
    <t>Overwhelmed by his mother’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 with help from her savvy sidekicks.</t>
  </si>
  <si>
    <t>s1403</t>
  </si>
  <si>
    <t>Disenchantment</t>
  </si>
  <si>
    <t>Abbi Jacobson, Eric André,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4</t>
  </si>
  <si>
    <t>Double Dad</t>
  </si>
  <si>
    <t>Cris D'Amato</t>
  </si>
  <si>
    <t>Maisa Silva, Eduardo Moscovis, Marcelo Médici, Laila Zaid, Pedro Ottoni, Rayana Diniz, Caio Vegatti, Fafá de Belé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åfström</t>
  </si>
  <si>
    <t>Anthony Mackie, Damson Idris, Emily Beecham, Michael Kelly, Pilou Asbæ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s lives.</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Olivier Nakache, Éric Toledano</t>
  </si>
  <si>
    <t>François Cluzet, Omar Sy, Anne Le Ny, Audrey Fleurot, Joséphine de Meaux, Clotilde Mollet, Alba Gaï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s a City</t>
  </si>
  <si>
    <t>Fran Lebowitz</t>
  </si>
  <si>
    <t>Wander the New York City streets and fascinating mind of wry writer, humorist and raconteur Fran Lebowitz as she sits down with Martin Scorsese.</t>
  </si>
  <si>
    <t>s1432</t>
  </si>
  <si>
    <t>Stuck Apart</t>
  </si>
  <si>
    <t>Engin Günaydın, Haluk Bilginer, Binnur Kaya, Öner Erkan, İrem Sak, Fatih Artman, Gülçin Santırcıoğlu, İlker Aksum, Hülya Duyar, Göktuğ Yıldırı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 and wonder.</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1435</t>
  </si>
  <si>
    <t>Leap!</t>
  </si>
  <si>
    <t>Eric Summer, Éric Warin</t>
  </si>
  <si>
    <t>Bronwen Mantel, Mel Brooks, Maddie Ziegler, Dane DeHaan, Julie Khaner, Elle Fanning, Terrence Scammell, Tamir Kapelian, Carly Rae Jepsen</t>
  </si>
  <si>
    <t>France, Canada</t>
  </si>
  <si>
    <t>Félicie and Victor, two young friends in 1880s France, escape from an orphanage to pursue their dreams in Paris, the glittering City of Lights.</t>
  </si>
  <si>
    <t>s1436</t>
  </si>
  <si>
    <t>Pieces of a Woman</t>
  </si>
  <si>
    <t>Kornél Mundrucz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ínez</t>
  </si>
  <si>
    <t>Juan Sebastián Gutiérrez, Pablo Cano, Pablo Memi, Roy Quiroga</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After receiving a heart transplant from a murdered man, a cop is followed around by the victim’s ghost, who won’t rest until his death has been avenged.</t>
  </si>
  <si>
    <t>s1443</t>
  </si>
  <si>
    <t>Korean Pork Belly Rhapsody</t>
  </si>
  <si>
    <t>A love letter to pork belly — a perennial favorite among Koreans of every generation —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Comedies, Romantic Movies, Sports Movies</t>
  </si>
  <si>
    <t>A washed-up, former soccer star attempts to rebuild his relationship with his son and ex-wife by coaching his son's soccer team.</t>
  </si>
  <si>
    <t>s1446</t>
  </si>
  <si>
    <t>Asphalt Burning</t>
  </si>
  <si>
    <t>Hallvard Bræin</t>
  </si>
  <si>
    <t>Anders Baasmo, Kathrine Thorborg Johansen, Ida Husøy, Otto Jespersen, Sven Nordin, Trond Halbo, Alexandra Maria Lara, Wenche Myhre, Kostja Ullmann, Björn Kjellman</t>
  </si>
  <si>
    <t>Norway</t>
  </si>
  <si>
    <t>When the brakes slam on his wedding, Roy accepts a challenge from a new foe to race for his runaway bride at the iconic Nürburgring track in Germany.</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1448</t>
  </si>
  <si>
    <t>Case 39</t>
  </si>
  <si>
    <t>Christian Alvart</t>
  </si>
  <si>
    <t>Renée Zellweger, Jodelle Ferland, Ian McShane, Bradley Cooper, Callum Keith Rennie, Adrian Lester, Kerry O'Malley, Cynthia Stevenson, Alexander Conti, Philip Cabrita</t>
  </si>
  <si>
    <t>A naïve social worker brings a 10-year-old child into her home to rescue the girl from abusive parents – only to learn that she isn't what she seems.</t>
  </si>
  <si>
    <t>s1449</t>
  </si>
  <si>
    <t>Cobra Kai</t>
  </si>
  <si>
    <t>Ralph Macchio, William Zabka, Xolo Maridueñ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é</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 including his trust fund and ties to a seemingly stable family – to lead a solitary life in the wild.</t>
  </si>
  <si>
    <t>s1458</t>
  </si>
  <si>
    <t>Jenni Rivera: Mariposa de Barrio</t>
  </si>
  <si>
    <t>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ía Bianchi, Antonio de la Vega, Luis Rábago, Sophie Gómez, James Hyde, Carla Adell, Regina Pavón, Dalí González, Alejandro de Hoyos Parera, José Manuel Rincón, Daniela Schmidt, Gabriela de la Garza</t>
  </si>
  <si>
    <t>After 20 years, Ana Marí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ramas, LGBTQ Movies</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 and suspicious –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øll, Eskil Tonnesen</t>
  </si>
  <si>
    <t>Denmark, United States</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ïwenn</t>
  </si>
  <si>
    <t>Maïwenn, Fanny Ardant, Louis Garrel, Dylan Robert, Marine Vacth, Caroline Chaniolleau, Alain Françon, Florent Lacger, Henri-Noël Tabary, Omar Marwan</t>
  </si>
  <si>
    <t>France, Algeria</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After a public spat with a movie star, a disgraced director retaliates by kidnapping the actor’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s superheroes, their kids must learn to work together to save their parents — and the planet.</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á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8</t>
  </si>
  <si>
    <t>Shaun the Sheep: The Farmer’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í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A prominent prosecuting attorney must defend her innocence — and her life —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s new dream home — and fresh start — is the nightmare of the raucous houseguest in back who refuses to leave.</t>
  </si>
  <si>
    <t>s1517</t>
  </si>
  <si>
    <t>Home for Christmas</t>
  </si>
  <si>
    <t>Ida Elise Broch, Gabrielle Susanne Solheim Leithaug, Dennis Storhøi, Anette Hoff, Felix Sandman, Ghita Nørby, Hege Schøyen, Bjørn Skagestad, Mads Sjøgå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 on stage and off — when a group of talented young musicians face off for an inter-school talent competition.</t>
  </si>
  <si>
    <t>s1524</t>
  </si>
  <si>
    <t>An Unremarkable Christmas</t>
  </si>
  <si>
    <t>Juan Camilo Pinzon</t>
  </si>
  <si>
    <t>Antonio Sanint, Luis Eduardo Arango, María Cecilia Sánchez, Mariana Gómez, Julián Cerati, Aura Cristina Geithener, Biassini Segura, Lina Tejeiro, Julio César Herrera, Christian Villamil</t>
  </si>
  <si>
    <t>An accountant and aspiring magician invites his boss to spend Christmas with his family —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 and falls for —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 and love life.</t>
  </si>
  <si>
    <t>s1533</t>
  </si>
  <si>
    <t>Anitta: Made In Honório</t>
  </si>
  <si>
    <t>Andrucha Waddington, Pedro Waddington</t>
  </si>
  <si>
    <t>Anitta</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é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 let alone capture — the serial killer known throughout the world as the Yorkshire Ripper.</t>
  </si>
  <si>
    <t>s1543</t>
  </si>
  <si>
    <t>Vir Das: Outside In - The Lockdown Special</t>
  </si>
  <si>
    <t>Vir Das</t>
  </si>
  <si>
    <t>50 min</t>
  </si>
  <si>
    <t>Stage banter takes on a different — deeper — meaning as the comedian performs online shows to homebound viewers worldwide from his Mumbai residence.</t>
  </si>
  <si>
    <t>s1544</t>
  </si>
  <si>
    <t>Black Ink Crew New York</t>
  </si>
  <si>
    <t>Ceaser Emanuel, Dutchess Lattimore, Puma Robinson, Alex Estevez, Sassy Bermudez</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Çamkı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çois Cluzet</t>
  </si>
  <si>
    <t>An idealistic engineer builds his own island off the coast of Italy and declares it a nation, drawing the attention of the world —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ávez, Jencarlos Canela</t>
  </si>
  <si>
    <t>Kids' TV, TV Comedies, Teen TV Shows</t>
  </si>
  <si>
    <t>15-year-old scientist Ashley Garcia explores the great unknown of modern teendom after moving across the country to pursue a career in robotics.</t>
  </si>
  <si>
    <t>s1575</t>
  </si>
  <si>
    <t>The Surgeon's Cut</t>
  </si>
  <si>
    <t>They’re philosophers, storytellers and pioneers in their fields. Four surgeons reflect on their lives and professions in this inspiring docuseries.</t>
  </si>
  <si>
    <t>s1576</t>
  </si>
  <si>
    <t>André &amp; his olive tree</t>
  </si>
  <si>
    <t>Josiah Ng</t>
  </si>
  <si>
    <t>André Chiang</t>
  </si>
  <si>
    <t>Singapore</t>
  </si>
  <si>
    <t>As he prepares to close his restaurant, Michelin-starred Chef André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s home when uninvited relatives barge in looking to steal from his prized collection.</t>
  </si>
  <si>
    <t>s1578</t>
  </si>
  <si>
    <t>Emicida: AmarElo - It’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ñ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s beloved mare from greedy horse thieves who've taken her captive with a wild herd.</t>
  </si>
  <si>
    <t>s1582</t>
  </si>
  <si>
    <t>Super Monsters: Santa’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 and some monster magic —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Upon losing his memory, a crown prince encounters a commoner’s life and experiences unforgettable love as the husband to Joseon’s oldest bachelorette.</t>
  </si>
  <si>
    <t>s1585</t>
  </si>
  <si>
    <t>Ava</t>
  </si>
  <si>
    <t>Jessica Chastain, Colin Farrell, John Malkovich, Common, Geena Davis, Jess Weixler, Diana Silvers, Joan Chen, Ioan Gruffudd</t>
  </si>
  <si>
    <t>An elite assassin wrestling with doubts about her work scrambles to protect herself — and her estranged family —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s presents and save Christmas for all the kids in Tracksville.</t>
  </si>
  <si>
    <t>s1590</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 really weird —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ölscher</t>
  </si>
  <si>
    <t>Comedies, International Movies, Thrillers</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ğ, Haluk Bilginer, Elçin Sangu, Fırat Tanış, Alican Yücesoy, Emre Kıvılcım, Hakan Eke, İ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Citizen Kane.”</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á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1600</t>
  </si>
  <si>
    <t>Break</t>
  </si>
  <si>
    <t>Marc Fouchard</t>
  </si>
  <si>
    <t>Sabrina Ouazani, Ké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ômulo, José Rubens Chachá,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Applying the laws of life on Earth to the rest of the galaxy, this series blends science fact and fiction to imagine alien life on other planets.</t>
  </si>
  <si>
    <t>s1605</t>
  </si>
  <si>
    <t>Ari Eldjárn: Pardon My Icelandic</t>
  </si>
  <si>
    <t>August Jakobsson</t>
  </si>
  <si>
    <t>Ari Eldjárn</t>
  </si>
  <si>
    <t>In this English-language special, Icelandic comedian Ari Eldjá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ścielny, Anita Sokołowska, Julia Kamińska, Tomasz Karolak, Maria Pakulnis, Barbara Wypych, Wojciech Solarz, Adrian Majewski, Michał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ómas Lemarquis, Richard Sammel, Marc Andréoni, Bruno Ricci, Jonas Bloquet, Eriq Ebouaney</t>
  </si>
  <si>
    <t>United States, France, Serbia</t>
  </si>
  <si>
    <t>A terminally ill secret agent accepts a risky mission in exchange for an experimental drug that might save him – if he can survive its side effects.</t>
  </si>
  <si>
    <t>s1610</t>
  </si>
  <si>
    <t>Angela's Christmas Wish</t>
  </si>
  <si>
    <t>Damien O’Connor</t>
  </si>
  <si>
    <t>Lucy O'Connell, Brendan Mullins, Ruth Negga, Lola Metcalfe, Jared Harris, Moe Dunford, Oscar Butler, Shona Hamill, Pat Kinevane, Janet Moran, Anya O'Connor</t>
  </si>
  <si>
    <t>With her father working far away in Australia, a determined Angela makes a plan — and a heartfelt wish — to reunite her family in time for the holidays.</t>
  </si>
  <si>
    <t>s1611</t>
  </si>
  <si>
    <t>Angels &amp; Demons</t>
  </si>
  <si>
    <t>Tom Hanks, Ewan McGregor, Ayelet Zurer, Stellan Skarsgå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í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ñ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 and a life of its own.</t>
  </si>
  <si>
    <t>s1618</t>
  </si>
  <si>
    <t>Natalie Palamides: Nate - A One Man Show</t>
  </si>
  <si>
    <t>Phil Burgers</t>
  </si>
  <si>
    <t>Natalie Palamides</t>
  </si>
  <si>
    <t>Tough talk takes a soft turn as Nate, played by comedian Natalie Palamides, explores humor, heartbreak, sexuality and consent —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Bachelor” contestant Ali Fedotowsky embarks on her own search for happily ever after and navigates the thrills and spills of reality TV romance.</t>
  </si>
  <si>
    <t>s1625</t>
  </si>
  <si>
    <t>The Da Vinci Code</t>
  </si>
  <si>
    <t>Tom Hanks, Audrey Tautou, Ian McKellen, Jean Reno, Paul Bettany, Alfred Molina, J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ñigo, Hannah Ledesma, Yuan Francisco, Raffa Esplana, Varoon Kessop</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t Listen</t>
  </si>
  <si>
    <t>Ángel Gómez Hernández</t>
  </si>
  <si>
    <t>Rodolfo Sancho, Ana Fernández, Ramón Barea, Belé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 with a holly jolly holiday twist – in this Christmas-themed spin on competitive baking.</t>
  </si>
  <si>
    <t>s1643</t>
  </si>
  <si>
    <t>The Beast</t>
  </si>
  <si>
    <t>Ludovico Di Martino</t>
  </si>
  <si>
    <t>Fabrizio Gifuni, Lino Musella, Monica Piseddu, Andrea Pennacchi, Emanuele Linfatti, Nicolò Galasso, Giacomo Colavito, Giada Gagliardi, Gianmarco Vettori, Silvia Gallerano, Massimiliano Setti</t>
  </si>
  <si>
    <t>To rescue his daughter, an unstable Special Forces veteran unleashes his inner beast as he pursues her kidnappers —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s past — and life — on the line to change her own fate.</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ín</t>
  </si>
  <si>
    <t>Valeria Bertuccelli, Esteban Lamothe, Julián Sorín, Mauricio Dayub, Malena Pichot, Catarina Spinetta, Carla Quevedo, Anita Pauls, Mónica Anton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 not knowing that it will lead them to danger.</t>
  </si>
  <si>
    <t>s1664</t>
  </si>
  <si>
    <t>Dolly Parton’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s1665</t>
  </si>
  <si>
    <t>Machete Kills</t>
  </si>
  <si>
    <t>Danny Trejo, Sofía Vergara, Charlie Sheen, Michelle Rodriguez, Demiá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 but deeper feelings aren’t far behind.</t>
  </si>
  <si>
    <t>s1672</t>
  </si>
  <si>
    <t>The App That Stole Christmas</t>
  </si>
  <si>
    <t>Monica Floyd</t>
  </si>
  <si>
    <t>Jackie Long, Diane Marie Howard, Jaylin Hall, Miguel A. Núñ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 and physics –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Interior designer Benjamin “Mr. Christmas” Bradley works with a trusty team of "elves” to help families transform their homes for the holidays.</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An unlucky woman finds a solution for her hateful ex, a trying job hunt and a stalker through a charming P.I. – only to endure a new set of problems.</t>
  </si>
  <si>
    <t>s1702</t>
  </si>
  <si>
    <t>American Horror Story</t>
  </si>
  <si>
    <t>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t>
  </si>
  <si>
    <t>A millionaire publisher gets a blackmail note — his decision can mean life or death. Inspired by a Jack London story but set in contemporary Madrid.</t>
  </si>
  <si>
    <t>s1708</t>
  </si>
  <si>
    <t>A Very Special Love</t>
  </si>
  <si>
    <t>John Lloyd Cruz, Sarah Geronimo, Dante Rivero, Rowell Santiago, Johnny Revilla, Bing Pimental, Daphne Oseña-Paez, Al Tantay, Irma Adlawan, Arno Morales, Miles Ocampo</t>
  </si>
  <si>
    <t>After landing a job working for her longtime crush, an optimistic woman realizes that the man of her dreams isn't exactly who she envisioned.</t>
  </si>
  <si>
    <t>s1709</t>
  </si>
  <si>
    <t>Ethos</t>
  </si>
  <si>
    <t>Öykü Karayel, Fatih Artman, Funda Eryiğit, Defne Kayalar, Settar Tanrıöğen, Tülin Özen, Alican Yücesoy, Bige Önal</t>
  </si>
  <si>
    <t>A group of individuals in Istanbul transcend sociocultural boundaries and find connection as their fears and wishes intertwine.</t>
  </si>
  <si>
    <t>s1710</t>
  </si>
  <si>
    <t>First Love</t>
  </si>
  <si>
    <t>Paul Soriano</t>
  </si>
  <si>
    <t>Aga Muhlach, Bea Alonzo, Sandy Andolong, Albie Casiñ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ás Lepera, Jerónimo Giocondo Bosia, Tomás Wicz, Tomá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öpperger, Fedor Teyml, Marta Manduca, Maria Hofstätter, Tina Haller</t>
  </si>
  <si>
    <t>A couple facing fertility issues finds their marriage tested on a vacation to a Sardinian resort — and the family next door only adds to the tension.</t>
  </si>
  <si>
    <t>s1722</t>
  </si>
  <si>
    <t>A Lion in the House</t>
  </si>
  <si>
    <t>Steven Bognar, Julia Reichert</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ño, Jose Mari Goenaga</t>
  </si>
  <si>
    <t>Antonio de la Torre, Belén Cuesta, Vicente Vergara, José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ñ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A cop working undercover to trail a possible diamond thief gets caught in a tricky spot when she finds new clues — and new feelings —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örn Mosten, Carla Sehn, Reine Brynolfsson, Gizem Erdogan, Björn Kjellman, Ruben Lopez, Johannes Kuhnke, Elsa Agemalm Reiland, Benjamin Shaps, Disa Östrand, Ejke Blomberg, Lars Väringer</t>
  </si>
  <si>
    <t>A married consultant and a young IT tech kick off a flirty game that challenges societal norms —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Masami Nagasawa, Sadao Abe, Daiken Okudaira</t>
  </si>
  <si>
    <t>Shuhei’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í: Una conversación entre Guillermo del Toro y Alfonso Cuarón</t>
  </si>
  <si>
    <t>Guillermo del Toro, Alfonso Cuarón</t>
  </si>
  <si>
    <t>Guillermo del Toro and Alfonso Cuarón discuss fellow Mexican director Fernando Frías de la Parra's award-winning film "I'm No Longer Here."</t>
  </si>
  <si>
    <t>s1747</t>
  </si>
  <si>
    <t>Can You Hear Me?</t>
  </si>
  <si>
    <t>Mélissa Bédard, Ève Landry, Florence Longpré</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s Christmas Tale</t>
  </si>
  <si>
    <t>Chanda Bell</t>
  </si>
  <si>
    <t>Leslie Bellair, Brad Hyland, Brody Rose, Carol Aebersold</t>
  </si>
  <si>
    <t>An elite team of elves – and their furry fox cub friends – help bring the Christmas spirit to a boy whose mom may not make it home for the holidays.</t>
  </si>
  <si>
    <t>s1753</t>
  </si>
  <si>
    <t>Elf Pets: Santa’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önke Mö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s murder.</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t>
  </si>
  <si>
    <t>This docuseries spotlights Afro-Brazilian thinkers sharing their individual journeys and discussing representation, entrepreneurship and community.</t>
  </si>
  <si>
    <t>s1773</t>
  </si>
  <si>
    <t>The 12th Man</t>
  </si>
  <si>
    <t>Harald Zwart</t>
  </si>
  <si>
    <t>Thomas Gullestad, Jonathan Rhys Meyers, Marie Blokhus, Mads Sjøgård Pettersen, Vegar Hoel, Håkon T. Nielsen, Eirik Risholm Velle, Daniel Frikstad, Eric Dirnes, Alexander Zwart</t>
  </si>
  <si>
    <t>Based on true events, this story follows a Norwegian saboteur’s harrowing struggle to reach safety after escaping a Nazi attack during World War II.</t>
  </si>
  <si>
    <t>s1774</t>
  </si>
  <si>
    <t>Zumbo's Just Desserts</t>
  </si>
  <si>
    <t>Adriano Zumbo, Rachel Khoo</t>
  </si>
  <si>
    <t>Dessert wizard Adriano Zumbo looks for the next “Willy Wonka”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776</t>
  </si>
  <si>
    <t>His House</t>
  </si>
  <si>
    <t>Remi Weekes</t>
  </si>
  <si>
    <t>Ṣọpẹ́ Dìrísù, Wunmi Mosaku, Matt Smith, Malaika Wakoli-Abigaba</t>
  </si>
  <si>
    <t>As a young couple from war-torn South Sudan seeks asylum and a fresh start in England, they’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érard Lanvin, Patrick Catalifo, Moussa Maaskri, Catherine Marchal</t>
  </si>
  <si>
    <t>Caught in the crosshairs of police corruption and Marseille’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àbregas, Ximena Romo, Hé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 and hunted — by an evil spirit.</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1787</t>
  </si>
  <si>
    <t>La Gran Ilusión</t>
  </si>
  <si>
    <t>International Movies</t>
  </si>
  <si>
    <t>Known as "El Mago Pop," illusionist Antonio Díaz shocks and awes celebrities and bystanders around the world with his mind-blowing performances.</t>
  </si>
  <si>
    <t>s1788</t>
  </si>
  <si>
    <t>Metallica Through The Never</t>
  </si>
  <si>
    <t>Nimr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ł Lupa, Wiktoria Gąsiewska, Stanisław Cywka, Sebastian Dela, Gabriela Muskała, Michał Zbroja, Mirosł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í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 until she records an anthem for the women's movement.</t>
  </si>
  <si>
    <t>s1799</t>
  </si>
  <si>
    <t>Alice Junior</t>
  </si>
  <si>
    <t>Gil Baroni</t>
  </si>
  <si>
    <t>Anne Celestino Mota, Emmanuel Rosset, Matheus Moura, Surya Amitrano, Thaís Schier, Cida Rolim, Katia Horn, Igor Augustho, Marcel Szymanski</t>
  </si>
  <si>
    <t>In a small town, a trans teen with a vibrant personality shakes up her high school's conservative ways while trying to secure her first kiss.</t>
  </si>
  <si>
    <t>s1800</t>
  </si>
  <si>
    <t>Barbarians</t>
  </si>
  <si>
    <t>Laurence Rupp, Jeanne Goursaud, David Schütter, Ronald Zehrfeld, Nicki von Tempelhoff, Bernhard Schütz, Eva Verena Müller, Sophie Rois, Gaetano Aronica, Nikolai Kinski, Jeremy Miliker</t>
  </si>
  <si>
    <t>Torn between the mighty empire that raised him and his own tribal people, a Roman officer's conflicted allegiances lead to an epic historical clash.</t>
  </si>
  <si>
    <t>s1801</t>
  </si>
  <si>
    <t>Move</t>
  </si>
  <si>
    <t>Thierry Demaiziè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 and avoid the killer.</t>
  </si>
  <si>
    <t>s1804</t>
  </si>
  <si>
    <t>Stolen Away</t>
  </si>
  <si>
    <t>Daniel Grao, Carolina Lapausa, Melani Olivares, Adriana Paz, Fernando Solórzano, Juan Carlos Messier, Jon Arias, Verónica Velá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This documentary follows a group of ambitious advocates whose mission to save lives in Haiti turns into a global fight for health care and justice.</t>
  </si>
  <si>
    <t>s1807</t>
  </si>
  <si>
    <t>Cadaver</t>
  </si>
  <si>
    <t>Jarand Herdal</t>
  </si>
  <si>
    <t>Gitte Witt, Thomas Gullestad, Thorbjø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å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é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ï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s1838</t>
  </si>
  <si>
    <t>Grand Army</t>
  </si>
  <si>
    <t>Odessa A’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évolution</t>
  </si>
  <si>
    <t>Amir El Kacem, Marilou Aussilloux, Lionel Erdogan, Isabel Aimé Gonzalez Sola, Julien Frison, Doudou Masta, Dimitri Storoge, Amélia Lacquemant, Coline Beal, Laurent Lucas, Gaia Weiss, Chiara Tantimonaco, Nina Tantimonaco, Pierre Andrau, Philippine Martinot, Jérémie Covillault</t>
  </si>
  <si>
    <t>In a reimagined history, a mysterious disease besets 18th century France, culminating in a brutal clash between rebels and the aristocracy.</t>
  </si>
  <si>
    <t>s1841</t>
  </si>
  <si>
    <t>Someone Has to Die</t>
  </si>
  <si>
    <t>Carmen Maura, Cecilia Suárez, Ester Expósito, Ernesto Alterio, Alejandro Speitzer, Isaac Hernández, Carlos Cuevas, Mariola Fuentes, Pilar Castro, Juan Carlos Vellido, Eduardo Casanova, Manuel Mor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í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 and detail the hard-fought journey of the dreams and trials behind their meteoric rise.</t>
  </si>
  <si>
    <t>s1858</t>
  </si>
  <si>
    <t>The Three Deaths of Marisela Escobedo</t>
  </si>
  <si>
    <t>Carlos Pé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A miser’s scheme to set his son up with a millionaire’s daughter backfires when the two actually fall in love —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 and get home –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1869</t>
  </si>
  <si>
    <t>Deaf U</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İpek, Derya Karadaş, Onur Attila, Meltem Yılmazkaya, Yasemin Conka, Burak Topaloglu, Sefik Taylan, Orkun Karagöz, Erdogan Aydin</t>
  </si>
  <si>
    <t>Turkey, South Korea</t>
  </si>
  <si>
    <t>When three adult siblings meet the offbeat man who their widowed mom fawns over, they take drastic actions to stop them from ever getting married.</t>
  </si>
  <si>
    <t>s1872</t>
  </si>
  <si>
    <t>Super Monsters: Dia de los Monsters</t>
  </si>
  <si>
    <t>The Super Monsters celebrate Día de los Muertos in Vida’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érémie Levypon</t>
  </si>
  <si>
    <t>Bigflo &amp; Oli</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ías Desiderio, Manuela Pal, Azul Lombardí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s1881</t>
  </si>
  <si>
    <t>To the Lake</t>
  </si>
  <si>
    <t>Pavel Kostomarov</t>
  </si>
  <si>
    <t>Viktoriya Isakova, Kirill Käro, Aleksandr Robak, Natalya Zemtsova, Maryana Spivak, Yuri Kuznetsov, Eldar Kalimulin, Viktoriya Agalakova, Alexander Yatsenko, Saveliy Kudryashov</t>
  </si>
  <si>
    <t>Facing the end of civilization when a terrifying plague strikes, a group risks their lives, loves — and humanity — in a brutal struggle to survive.</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This investigative docuseries explores the greed, fraud and corruption that built up — and ultimately brought down — India’s most infamous tycoons.</t>
  </si>
  <si>
    <t>s1887</t>
  </si>
  <si>
    <t>David Attenborough: A Life on Our Planet</t>
  </si>
  <si>
    <t>Alastair Fothergill, Jonnie Hughes, Keith Scholey</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44 min</t>
  </si>
  <si>
    <t>From unseen footage to the last table read, this documentary takes an inside look at the final season of the acclaimed comedy series "Schitt's Creek."</t>
  </si>
  <si>
    <t>s1889</t>
  </si>
  <si>
    <t>Good Game: The Beginning</t>
  </si>
  <si>
    <t>Umut Aral</t>
  </si>
  <si>
    <t>Mert Yazıcıoğlu, Afra Saraçoğlu, Yiğit Kirazcı, Orkun Işıtmak, Bahar Şahin, Tolga Canbeyli, Bada Oh Deniz, Hakan Kurtaş, Doğaç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üm Kütük, Ececan Gümeci, Ümit Erdim, Cem Kiliç, Haldun Boysan, Ferdi Akarnur, Mine Teber, Güneş Hayat</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897</t>
  </si>
  <si>
    <t>Òlòtūré</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ía Maestro</t>
  </si>
  <si>
    <t>While visiting her fiancé's mother in southern Italy, a woman must fight the mysterious and malevolent curse intent on claiming her daughter.</t>
  </si>
  <si>
    <t>s1900</t>
  </si>
  <si>
    <t>Turkish Dance School</t>
  </si>
  <si>
    <t>Binnur Kaya, Demet Özdemir, Uraz Kaygılaroğlu, Okan Çabalar, Bora Cengiz, Nergis Öztürk, Berat Yenilmez, Meltem Gülenç, Hakan Salınmış</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ñ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ín Jauregui, Tato Alexander, Verónica Bravo, Fernando Becerril, Moisés Arizmendi, Tiaré Scanda, Mariana Cabrera, Montserrat Marañón, Verónica Langer</t>
  </si>
  <si>
    <t>An ad creative and a successful exec have a great marriage —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 including the person he married —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ônica</t>
  </si>
  <si>
    <t>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t>
  </si>
  <si>
    <t>Crime TV Shows, International TV Shows, TV Mysteries</t>
  </si>
  <si>
    <t>While hunting for a dating-site predator, an underused cop discovers a husband and wife with a horrific secret —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šel Matičević, Martina Gedeck, Klaus Steinbacher, Mercedes Müller, Maximilian Br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í Frenkel, Matías Mayer, Paula Sartor, Agustina Palma, Graciela Tenenbaum, Bá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 but a dark twist emerges.</t>
  </si>
  <si>
    <t>s1920</t>
  </si>
  <si>
    <t>The American Game</t>
  </si>
  <si>
    <t>Mostafa Abu Seif</t>
  </si>
  <si>
    <t>Nahed El Sebaï,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ÿ,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án Sánchez, Maribel Verdú, Samantha Siqueiros, Peter Vives, Patricia Guirado, Jorge Bosch, Pere Ponce, Juan Caballero, Jordi Planas</t>
  </si>
  <si>
    <t>A nurse and her daughter flee her husband’s drug-trafficking past in Mexico and assume new identities in Spain, but still face danger in Madrid.</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This docuseries investigates the 1991 killing of politician Detlev Rohwedder, an unsolved mystery at the heart of Germany's tumultuous reunification.</t>
  </si>
  <si>
    <t>s1953</t>
  </si>
  <si>
    <t>Mighty Little Bheem</t>
  </si>
  <si>
    <t>An innocent toddler’s boundless curiosity – and extraordinary might – lead to mischief and adventure in his small Indian town.</t>
  </si>
  <si>
    <t>s1954</t>
  </si>
  <si>
    <t>My Mother's Wound</t>
  </si>
  <si>
    <t>Ozan Güven, Meryem Uzerli, Belçim Bilgin, Okan Yalabık, Bora Akkaş,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s1961</t>
  </si>
  <si>
    <t>Kiss the Ground</t>
  </si>
  <si>
    <t>Joshua Tickell, Rebecca Harrell Tickell</t>
  </si>
  <si>
    <t>Woody Harrelson</t>
  </si>
  <si>
    <t>Science experts and celebrity activists unpack the ways in which the earth's soil may be the key to combating climate change and preserving the planet.</t>
  </si>
  <si>
    <t>s1962</t>
  </si>
  <si>
    <t>The Playbook</t>
  </si>
  <si>
    <t>Coaches with championship résumés share their personal rules for success in sports and life in this reflective and inspiring documentary series.</t>
  </si>
  <si>
    <t>s1963</t>
  </si>
  <si>
    <t>A Love Song for Latasha</t>
  </si>
  <si>
    <t>Sophia Nahli Allison</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High &amp; Low” and “Crows”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Married to two women – each unaware of the other –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re creating more problems than they’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 until her hidden agenda comes to light.</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î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ł Czernecki, Mariusz Ostrowski, Robert Gulaczyk, Mirosław Kropielnicki, Helena Englert, Paulina Gałązka, Magdalena Ź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å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éborah François, Guillermo Pfening, María Rodríguez Soto, Celso Bugallo, Raúl Jiménez, Pol Monen, Alice Bocchi, Martín Bacigalupo</t>
  </si>
  <si>
    <t>Unable to face his new reality in a wheelchair, Ángel develops a deadly obsession with the woman who left him and unleashes a sinister revenge plot.</t>
  </si>
  <si>
    <t>s1998</t>
  </si>
  <si>
    <t>The Take</t>
  </si>
  <si>
    <t>James Watkins</t>
  </si>
  <si>
    <t>Idris Elba, Richard Madden, Charlotte Le Bon, Kelly Reilly, José Garcia, Vincent Londez, Arieh Worthalter, Mohamed Makhtoumi, Théo Costa-Marini, Jérô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007</t>
  </si>
  <si>
    <t>Buddi</t>
  </si>
  <si>
    <t>Greta Jameson, Ralf Jameson, Clementine Laikin, Felix Laikin</t>
  </si>
  <si>
    <t>United Kingdom, China</t>
  </si>
  <si>
    <t>The Buddis bounce, spin, glide — and giggle! — through their magical world, learning new things and sharing the joy of friendship.</t>
  </si>
  <si>
    <t>s2008</t>
  </si>
  <si>
    <t>Dad Wanted</t>
  </si>
  <si>
    <t>Javier Colinas</t>
  </si>
  <si>
    <t>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t>
  </si>
  <si>
    <t>What does a thrill-seeker tween girl do when her mom forbids her to enter a BMX race? Cast an actor with nothing to lose to play her approving dad.</t>
  </si>
  <si>
    <t>s2009</t>
  </si>
  <si>
    <t>Family Business</t>
  </si>
  <si>
    <t>Jonathan Cohen, Gérard Darmon, Julia Piaton, Liliane Rovère, Olivier Rosemberg, Ali Marhyar, Lina El Arabi, Louise Coldefy, Enrico Macias, Valérie Damidot</t>
  </si>
  <si>
    <t>After learning France is about to legalize pot, a down-on-his-luck entrepreneur and his family race to turn their butcher shop into a marijuana café.</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 and his robot army.</t>
  </si>
  <si>
    <t>s2013</t>
  </si>
  <si>
    <t>The Barrier</t>
  </si>
  <si>
    <t>Unax Ugalde, Olivia Molina, Eleonora Wexler, Abel Folk, Ángela Molina, Manu Fullola, Daniel Ibáñez, Laura Quirós, Nicolás Illoro, Belén Écija, Juan Blanco, Yaima Ramos</t>
  </si>
  <si>
    <t>One family’s fight for survival in a future dystopian Madrid illustrates the disparity between two worlds separated by a fence — and so much more.</t>
  </si>
  <si>
    <t>s2014</t>
  </si>
  <si>
    <t>The Duchess</t>
  </si>
  <si>
    <t>Katherine Ryan, Rory Keenan, Katy Byrne, Doon Mackichan, Steen Raskopoulos, Michelle de Swarte, Sophie Fletcher</t>
  </si>
  <si>
    <t>Katherine's a single mom juggling her career, her tween daughter, her relationship with her boyfriend —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When a man falls from his balcony, an investigator questions the victim’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s iconic career.</t>
  </si>
  <si>
    <t>s2019</t>
  </si>
  <si>
    <t>Bhai: Vyakti Ki Valli - Uttarardh</t>
  </si>
  <si>
    <t>Sagar Deshmukh, Iravati Harshe, Vijay Kenkre, Shubhangi Damle, Ashwini Giri, Nina Kulkarni, Dalip Tahil, Girish Kulkarni</t>
  </si>
  <si>
    <t>The second installment of P.L. Deshpande’s biopic explores the Marathi humorist’s political journey, philanthropic endeavors and personal life.</t>
  </si>
  <si>
    <t>s2020</t>
  </si>
  <si>
    <t>Cycle</t>
  </si>
  <si>
    <t>Prakash Kunte</t>
  </si>
  <si>
    <t>Hrishikesh Joshi, Bhalchandra Kadam, Priyadarshan Jadhav, Deepti Lele, Manoj Kolhatkar, Maithili Patwardhan</t>
  </si>
  <si>
    <t>When his prized bicycle is stolen, an astrologer’s search turns into a journey of self-realization —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 also his girlfriend’s father, personal agendas lead to betrayal as love and duty clash.</t>
  </si>
  <si>
    <t>s2025</t>
  </si>
  <si>
    <t>Night of Knots</t>
  </si>
  <si>
    <t>Şahin Irmak, İrem Sak, Gonca Vuslateri, Emre Karayel, Duygu Yetiş, Onur Buldu, Salih Kalyon, Bilge Şen, Nilgün Belgün, Hakan Akı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 thinking she’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s arrival has local bachelors vying for her hand in marriage —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s rigid existence is disrupted by a spry new assistant.</t>
  </si>
  <si>
    <t>s2032</t>
  </si>
  <si>
    <t>Cuties</t>
  </si>
  <si>
    <t>Maïmouna Doucouré</t>
  </si>
  <si>
    <t>Fathia Youssouf, Médina El Aidi-Azouni, Esther Gohourou, Ilanah Cami-Goursolas, Myriam Hamma, Maïmouna Gueye, Mbissine Thérèse Diop, Demba Diaw, Mamadou Samaké</t>
  </si>
  <si>
    <t>Eleven-year-old Amy starts to rebel against her conservative family’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ínea: Shadow of Narco</t>
  </si>
  <si>
    <t>Pepe Mora</t>
  </si>
  <si>
    <t>A stone's throw from Africa, the Spanish beach town of La Línea is a drug smuggling hot spot. But the police and mayor are determined to change that.</t>
  </si>
  <si>
    <t>s2035</t>
  </si>
  <si>
    <t>So Much Love to Give</t>
  </si>
  <si>
    <t>Marcos Carnevale</t>
  </si>
  <si>
    <t>Adrián Suar, Soledad Villamil, Gabriela Toscano, Alan Sabbagh, Darío Barassi, Magela Zanotta, Betiana Blum</t>
  </si>
  <si>
    <t>Fernando is a family man —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A filmmaker forges an unusual friendship with an octopus living in a South African kelp forest, learning as the animal shares the mysteries of her world.</t>
  </si>
  <si>
    <t>s2040</t>
  </si>
  <si>
    <t>Toll Booth</t>
  </si>
  <si>
    <t>Tolga Karaçelik</t>
  </si>
  <si>
    <t>Büşra Pekin, Nur Aysan, Ruhi Sarı, Nergis Öztürk, Nadir Sarıbacak, Serkan Ercan, Sermet Yeşil, Enes Mazak, Zafer Diper</t>
  </si>
  <si>
    <t>A toll booth operator's mundane life is upended when he's reassigned to a remote spot, where he finds intriguing strangers — and a new side to himself.</t>
  </si>
  <si>
    <t>s2041</t>
  </si>
  <si>
    <t>Transformers: Cyberverse</t>
  </si>
  <si>
    <t>Sophia Isabella, Jeremy Levy, Jacob Tillman, Ryan Andes, Deanna McGovern, Dick Terhune</t>
  </si>
  <si>
    <t>Optimus Prime and the AllSpark are missing –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Keeping Up With the Kandasamys.”</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s president in order to help Georgina, a marketing executive, close a crucial business deal.</t>
  </si>
  <si>
    <t>s2051</t>
  </si>
  <si>
    <t>Afonso Padilha: Classless</t>
  </si>
  <si>
    <t>Junior Carelli, Rudge Campos</t>
  </si>
  <si>
    <t>Afonso Padilha</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ålsson, Richard Dillane, Leanne Best, Ellise Chappell</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6</t>
  </si>
  <si>
    <t>Freaks – You're One of Us</t>
  </si>
  <si>
    <t>Felix Binder</t>
  </si>
  <si>
    <t>Cornelia Gröschel, Tim Oliver Schultz, Wotan Wilke Möhring, Nina Kunzendorf, Frederic Linkemann, Finnlay Berger, Gisa Flake, Ralph Herforth, Thelma Buabeng</t>
  </si>
  <si>
    <t>Tipped by a mysterious tramp, a meek fry cook discovers she has superpowers — and kindred spirits —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ơn Tùng M-TP and the passion behind his Sky Tour concerts.</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2060</t>
  </si>
  <si>
    <t>Adrift</t>
  </si>
  <si>
    <t>Baltasar Kormákur</t>
  </si>
  <si>
    <t>Shailene Woodley, Sam Claflin, Jeffrey Thomas, Elizabeth Hawthorne</t>
  </si>
  <si>
    <t>Hong Kong, Iceland, United States</t>
  </si>
  <si>
    <t>A young couple’s sailing adventure becomes a fight to survive when their yacht faces a catastrophic hurricane in this story based on true events.</t>
  </si>
  <si>
    <t>s2061</t>
  </si>
  <si>
    <t>Always Be My Maybe</t>
  </si>
  <si>
    <t>Gerald Anderson, Arci Muñ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É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é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és Iniesta, Xavi Herná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t the haven they thought, they vow to lead the other children in a risky escape plan.</t>
  </si>
  <si>
    <t>s2080</t>
  </si>
  <si>
    <t>The Smurfs</t>
  </si>
  <si>
    <t>Hank Azaria, Neil Patrick Harris, Jayma Mays, Sofí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When his unlucky horoscope doesn’t bode well for his future wife, an earnest bachelor goes to surprising lengths to get the family he’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 all while evading the wrath of a crime lord out for revenge.</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s2086</t>
  </si>
  <si>
    <t>I AM A KILLER: RELEASED</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 one a narcotics agent and the other a general — finally discover the identity of the drug lord who murdered their parents decades ago.</t>
  </si>
  <si>
    <t>s2089</t>
  </si>
  <si>
    <t>Unknown Origins</t>
  </si>
  <si>
    <t>David Galán Galindo</t>
  </si>
  <si>
    <t>Javier Rey, Verónica Echegui, Brays Efe, Antonio Resines, Álex Garcí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t>
  </si>
  <si>
    <t>Nearly 30 years after her mom's murder, a political strategist launches a calculated plan to ruin the Colombian presidential candidate who killed her.</t>
  </si>
  <si>
    <t>s2095</t>
  </si>
  <si>
    <t>Lingua Franca</t>
  </si>
  <si>
    <t>Isabel Sandoval</t>
  </si>
  <si>
    <t>Eamon Farren, Lev Gorn, PJ Boudousqué,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ński, Andrew Laws, Sneha Koorse, Declan De Barra, Beau DeMayo, Simon Emanuel, Iván Pohárnok, Tim Aslam, Charlotte Brändström</t>
  </si>
  <si>
    <t>Journey into the extraordinary world of "The Witcher" — from casting the roles to Jaskier's catchy song — in this behind-the-scenes look at the series.</t>
  </si>
  <si>
    <t>s2097</t>
  </si>
  <si>
    <t>Million Dollar Beach House</t>
  </si>
  <si>
    <t>The competition is fierce — and the drama undeniable —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2102</t>
  </si>
  <si>
    <t>Baewatch: Parental Guidance</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2105</t>
  </si>
  <si>
    <t>Dark Forces</t>
  </si>
  <si>
    <t>Bernardo Arellano</t>
  </si>
  <si>
    <t>Tenoch Huerta, Eré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 complete with spy gear.</t>
  </si>
  <si>
    <t>s2109</t>
  </si>
  <si>
    <t>Goedam</t>
  </si>
  <si>
    <t>Hong Won-ki</t>
  </si>
  <si>
    <t>SEOLA, Lee Hyun-joo, Song Chae-yun, Han Ga-rim, Shim So-young</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Ángel Solá, Benjamín Amadeo, Sofía Gala Castiglione, Yanina Ávila, Marcelo Subiotto, Paola Barrientos, Diego Cremonesi, Claudio Martínez Bel</t>
  </si>
  <si>
    <t>When her son is accused of raping and trying to murder his ex-wife, Alicia embarks on a journey that will change her life forever.</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s biggest enemy, the demon Kaal, is back and badder than ever — but this time, will he succeed in destroying the world’s best kid cop?</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é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érè: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s2125</t>
  </si>
  <si>
    <t>Rita</t>
  </si>
  <si>
    <t>Mille Dinesen, Carsten Bjørnlund, Lise Baastrup, Nikolaj Groth, Ellen Hillingsø,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3%</t>
  </si>
  <si>
    <t>João Miguel, Bianca Comparato, Michel Gomes, Rodolfo Valente, Vaneza Oliveira, Rafael Lozano, Viviane Porto, Mel Fronckowiak, Sergio Mamberti, Zezé Motta, Celso Frateschi</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és Parra, Christian Tappan, Marcela Benjumea, Juan Sebastián Calero, Waldo Urrego, Rodrigo Jerez, Katherine Vélez, Paula Castaño, Pedro Suárez, Édgar Vittorino, Ramsés Ramos, Juan Pablo Barragá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ît Magimel, Nuno Lopes, Clotilde Courau, Loubna Abidar, "Riley" Lakdhar Dridi, Henri-Noël Tabary</t>
  </si>
  <si>
    <t>A teen girl is drawn to her cousin’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ël Abiteboul, Nicolas Ronchi, Étienne Rotha Moeng</t>
  </si>
  <si>
    <t>Young and heartbroken, a New Yorker travels to Paris to escape his romantic woes but is soon drawn into another all-consuming attraction.</t>
  </si>
  <si>
    <t>s2141</t>
  </si>
  <si>
    <t>(Un)Well</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s first female combat pilot in the Kargil War.</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ávez, Jencarlos Canela</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öfer, Kailas Mahadevan</t>
  </si>
  <si>
    <t>In this cinematic sequel to the hit TV series, Lolle has moved on from Sven and is about to marry her friend Hart – until Sven disrupts her plans.</t>
  </si>
  <si>
    <t>s2152</t>
  </si>
  <si>
    <t>High Seas</t>
  </si>
  <si>
    <t>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 and onto the International Space Station —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s apprentice joins Arcadia’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s2162</t>
  </si>
  <si>
    <t>Nasha Natasha</t>
  </si>
  <si>
    <t>Martín Sastre</t>
  </si>
  <si>
    <t>Natalia Oreiro</t>
  </si>
  <si>
    <t>Concert and behind-the-scenes footage capture life on tour for Uruguayan sensation Natalia Oreiro as she performs for packed crowds throughout Russia.</t>
  </si>
  <si>
    <t>s2163</t>
  </si>
  <si>
    <t>The Rain</t>
  </si>
  <si>
    <t>Alba August, Lucas Lynggaard Tønnesen, Mikkel Boe Følsgaard, Lukas Løkken, Jessica Dinnage, Sonny Lindberg, Angela Bundalovic, Lars Simonsen</t>
  </si>
  <si>
    <t>Six years after a brutal virus wipes out most of Scandinavia's population, two siblings join a band of young survivors seeking safety – and answers.</t>
  </si>
  <si>
    <t>s2164</t>
  </si>
  <si>
    <t>Anelka: Misunderstood</t>
  </si>
  <si>
    <t>Franck Nataf</t>
  </si>
  <si>
    <t>Nicolas Anelka</t>
  </si>
  <si>
    <t>Inscrutable, incomparable or both? Famed French footballer Nicolas Anelka’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ve avoided capture despite massive rewards and global investigations. A docuseries profiling the world’s most wanted.</t>
  </si>
  <si>
    <t>s2167</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 and unexpectedly compete in —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With unprecedented access to ICE operations, as well as moving portraits of immigrants, this docuseries takes a deep look at US immigration today.</t>
  </si>
  <si>
    <t>s2172</t>
  </si>
  <si>
    <t>Almost Love</t>
  </si>
  <si>
    <t>Mike Doyle</t>
  </si>
  <si>
    <t>Scott Evans, Augustus Prew, Kate Walsh, Michelle Buteau, Zoë Chao, Patricia Clarkson, Colin Donnell, Christopher Gray</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ū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5</t>
  </si>
  <si>
    <t>Get Even</t>
  </si>
  <si>
    <t>Kim Adis, Mia McKenna-Bruce, Bethany Antonia, Jessica Alexander</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s investigation is complicated by the victim’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 candy and sugar sculpture — in this "Sugar Rush" spinoff special.</t>
  </si>
  <si>
    <t>s2190</t>
  </si>
  <si>
    <t>Sugar Rush</t>
  </si>
  <si>
    <t>Candace Nelson, Adriano Zumbo, Hunter March</t>
  </si>
  <si>
    <t>Time's the most important ingredient as teams race against the clock – and each other – to bake up the best-tasting sweets.</t>
  </si>
  <si>
    <t>s2191</t>
  </si>
  <si>
    <t>The Umbrella Academy</t>
  </si>
  <si>
    <t>TV Action &amp; Adventure, TV Mysteries, TV Sci-Fi &amp; Fantasy</t>
  </si>
  <si>
    <t>Reunited by their father's death, estranged siblings with extraordinary powers uncover shocking family secrets – and a looming threat to humanity.</t>
  </si>
  <si>
    <t>s2192</t>
  </si>
  <si>
    <t>Retablo</t>
  </si>
  <si>
    <t>Álvaro Delgado-Aparicio L.</t>
  </si>
  <si>
    <t>Junior Béjar Roca, Amiel Cayo, Magaly Solier, Hermelinda Luján, Mauro Chuchón, Claudia Solís, Coco Chiarella</t>
  </si>
  <si>
    <t>Peru, Germany, Norway</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After a man promises his fiancé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é, Ike Barry, Chukwudi Iwuji</t>
  </si>
  <si>
    <t>Brazil, France</t>
  </si>
  <si>
    <t>A Nigerian musician travels to Brazil to search for his estranged brother, who is living a life very different than the one his family thought.</t>
  </si>
  <si>
    <t>s2199</t>
  </si>
  <si>
    <t>The Hater</t>
  </si>
  <si>
    <t>Jan Komasa</t>
  </si>
  <si>
    <t>Maciej Musiałowski, Agata Kulesza, Danuta Stenka, Vanessa Aleksander, Maciej Stuhr, Jacek Koman, Adam Gradowski, Piotr Biedron, Martynika Kosnica</t>
  </si>
  <si>
    <t>A duplicitous young man finds success in the dark world of social media smear tactics —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é, Patrick Warburton, Wallace Shawn, Gilbert Gottfried, Tara Strong, Harvey Fierstein, James Arnold Taylor, Kevin Grevioux, Sylvester Stallone, Lydia Rose Taylor</t>
  </si>
  <si>
    <t>China, Spain, South Korea, United States</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é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ález Molina</t>
  </si>
  <si>
    <t>Marta Etura, Leonardo Sbaraglia, Carlos Librado "Nene", Francesc Orella, Imanol Arias, Álvaro Cervantes, Itziar Aizpuru, Benn Northover, Marta Larralde, Alicia Sánchez, Eduardo Rosa, Angel Alkain, Ana Wagener, Paco Tous, Patricia L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 then falls in love with one of the recipients.</t>
  </si>
  <si>
    <t>s2218</t>
  </si>
  <si>
    <t>Fear City: New York vs The Mafia</t>
  </si>
  <si>
    <t>Five Mafia families ruled New York with a bloody fist in the 1970s and '80s, until a group of federal agents tried the unthinkable: taking them down.</t>
  </si>
  <si>
    <t>s2219</t>
  </si>
  <si>
    <t>Norsemen</t>
  </si>
  <si>
    <t>Kåre Conradi, Silje Torp, Nils Jørgen Kaalstad, Marian Saastad Ottesen, Trond Fausa, Kristine Riis, Jon Øigarden, Henrik Mestad, Øystein Martinsen, Mikkel Bratt Silset, Mads Jørgensen, Nikis Theophilakis</t>
  </si>
  <si>
    <t>The residents of an 8th-century Viking village experience political rivalry, social change and innovations that upend their culture and way of life.</t>
  </si>
  <si>
    <t>s2220</t>
  </si>
  <si>
    <t>The Remix: Hip Hop X Fashion</t>
  </si>
  <si>
    <t>Lisa Corté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5</t>
  </si>
  <si>
    <t>Funan</t>
  </si>
  <si>
    <t>Denis Do</t>
  </si>
  <si>
    <t>Bérénice Bejo, Louis Garrel, Colette Kieffer, Aude-Laurence Clermont Biver, Brice Montagne, Franck Sasonoff, Hervé Sogne, Maxime Baudoin, Tom Trouffier, Lila Lacombe, Céline Ronté, Emilie Marié, Thierry Jahn</t>
  </si>
  <si>
    <t>France, Belgium, Luxembourg, Cambodia,</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ård, Daniel Sharman, Sebastian Armesto, Lily Newmark, Shalom Brune-Franklin, Matt Stokoe, Bella Dayne, Peter Mullan, Emily Coates</t>
  </si>
  <si>
    <t>United Kingdom, Australia</t>
  </si>
  <si>
    <t>Armed with mysterious powers and a legendary sword, young rebel Nimue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ás Aquino, Luana Nastas, Esther Tinman, Kevin Vechiatto, Grace Passô, Bianca Byington, Bruno Garcia, Flá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234</t>
  </si>
  <si>
    <t>MILF</t>
  </si>
  <si>
    <t>Axelle Laffont</t>
  </si>
  <si>
    <t>Virginie Ledoyen, Marie-Josée Croze, Axelle Laffont, Matthias Dandois, Victor Meutelet, Waë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At a resort getaway, the fate of two couples collides when a wife unexpectedly runs into an old flame as he hesitates to propose to his girlfriend.</t>
  </si>
  <si>
    <t>s2236</t>
  </si>
  <si>
    <t>Dark Desire</t>
  </si>
  <si>
    <t>Maite Perroni, Erik Hayser, Alejandro Speitzer, María Fernanda Yepes, Jorge Poza, Regina Pavón, Paulina Matos, Leticia Huijara, Claudia Pineda, Esteban Soberanes, Claudia Ríos, Samantha Orozco, Fabián Merlo, Eligio Meléndez, Carmen Beato, Carlos Torres, Toño Valdé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ï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éphane de Freitas</t>
  </si>
  <si>
    <t>Activists around the world fight injustice and drive social change in this documentary that follows their participation in the music video "Solidarité."</t>
  </si>
  <si>
    <t>s2245</t>
  </si>
  <si>
    <t>Hole in the Wall</t>
  </si>
  <si>
    <t>André Odendaal, Johan Vorster</t>
  </si>
  <si>
    <t>André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s2246</t>
  </si>
  <si>
    <t>Dating Around: Brazil</t>
  </si>
  <si>
    <t>Cassia Dian</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 along with their classmates and tyrannical principal —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 ordinary people with struggles of their own —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After catastrophic earthquakes devastate Japan, one family's resolve is tested on a journey of survival through the sinking archipelago.</t>
  </si>
  <si>
    <t>s2255</t>
  </si>
  <si>
    <t>The Protector</t>
  </si>
  <si>
    <t>Çağatay Ulusoy, Ayça Ayşin Turan, Hazar Ergüçlü, Okan Yalabık, Mehmet Kurtuluş,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 and herself.</t>
  </si>
  <si>
    <t>s2257</t>
  </si>
  <si>
    <t>Born Racer</t>
  </si>
  <si>
    <t>Bryn Evans</t>
  </si>
  <si>
    <t>Scott Dixon</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 a woman on the run, a brave refugee, a driven bureaucrat and a struggling dad —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s2262</t>
  </si>
  <si>
    <t>Jim Jefferies: Intolerant</t>
  </si>
  <si>
    <t>Scott Zabielski</t>
  </si>
  <si>
    <t>Jim Jefferies</t>
  </si>
  <si>
    <t>Between scenes from an excruciating date, Jim Jefferies digs into generational differences, his own bad habits and the shifting boundaries in comedy.</t>
  </si>
  <si>
    <t>s2263</t>
  </si>
  <si>
    <t>A Kid from Coney Island</t>
  </si>
  <si>
    <t>Coodie, Chike</t>
  </si>
  <si>
    <t>Stephon Marbury</t>
  </si>
  <si>
    <t>From gifted athlete to professional NBA hooper, Coney Island's Stephon Marbury navigates the pressures, pitfalls and peaks of his basketball journey.</t>
  </si>
  <si>
    <t>s2264</t>
  </si>
  <si>
    <t>PNL - Dans la légende tour</t>
  </si>
  <si>
    <t>QLF</t>
  </si>
  <si>
    <t>PNL</t>
  </si>
  <si>
    <t>French rap duo PNL deliver hypnotic visuals and perform popular tracks from their album "Dans la légende" and more at the Bercy Arena in Paris.</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égée – and lover – accuses him of sexual harassment, vying for his top position.</t>
  </si>
  <si>
    <t>s2278</t>
  </si>
  <si>
    <t>Madras Café</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s female population.</t>
  </si>
  <si>
    <t>s2285</t>
  </si>
  <si>
    <t>Penalty</t>
  </si>
  <si>
    <t>Shubham Singh</t>
  </si>
  <si>
    <t>Lukram Smil, Manjot Singh, Shashank Arora, Kay Kay Menon, Aakash Dabhade, Srishti Jain, Bijou Thaangjam, Mohit Nain, Ashwin Kaushal</t>
  </si>
  <si>
    <t>At a Lucknow college, an aspiring football player’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é,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é to feed her fish and adhere to a strict set of rules. He has other ideas.</t>
  </si>
  <si>
    <t>s2293</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s adventures as he defends his town from evil.</t>
  </si>
  <si>
    <t>s2294</t>
  </si>
  <si>
    <t>Cable Girls</t>
  </si>
  <si>
    <t>Blanca Suárez, Nadia de Santiago, Ana Fernández, Maggie Civantos, Ana Polvorosa, Yon González, Martiño Rivas, Nico Romero, Borja Luna, Sergio Mur, Concha Velasco, Antonio Velázquez, Ernesto Alterio, Ira del Río, Angela Cremonte, Andrea Carballo</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á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ú</t>
  </si>
  <si>
    <t>Salvador Calvo</t>
  </si>
  <si>
    <t>Luis Tosar, Anna Castillo, Álvaro Cervantes, Miquel Fernández, Jesús Carroza, Moustapha Oumarou, Adam Nourou, Zayidiyya Dissou, Ana Wagener, Nora Navas</t>
  </si>
  <si>
    <t>Near a Spanish town in northern Africa, a child takes a painful journey, a father reconnects with his daughter and a coast guard is guilt stricken.</t>
  </si>
  <si>
    <t>s2310</t>
  </si>
  <si>
    <t>Ali Baba ve 7 Cüceler</t>
  </si>
  <si>
    <t>Cem Yılmaz</t>
  </si>
  <si>
    <t>Cem Yılmaz, Irina Ivkina, Çetin Altay, Zafer Algöz, Can Yılmaz, Bahtiyar Engin, Fevzi Gökç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ında</t>
  </si>
  <si>
    <t>Cem Yılmaz, Tülin Özen, Ozan Güven, Özkan Uğur, Zafer Algöz, Cengiz Bozkurt, Cahit Gök, Bahtiyar Engin, Mazhar Alanson, Metin Coşkun, Tuğrul T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ì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ördis Triebel, Maja Schö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na María Estupiñán, Carlos Torres, Yuri Vargas, Jim Muñoz, Julio Sánchez Cóccaro, Alina Lozano, Valeria Gálviz, Juan Millán, Juan del Río, Mario Duarte</t>
  </si>
  <si>
    <t>A penniless country boy goes in search of his runaway sister in Bogotá, where he falls for an aspiring singer, but gets tangled up in organized crime.</t>
  </si>
  <si>
    <t>s2331</t>
  </si>
  <si>
    <t>Eurovision Song Contest: The Story of Fire Saga</t>
  </si>
  <si>
    <t>David Dobkin</t>
  </si>
  <si>
    <t>Will Ferrell, Rachel McAdams, Dan Stevens, Melissanthi Mahut, Mikael Persbrandt, Ólafur Darri Ólafsson, Graham Norton, Demi Lovato, Pierce Brosna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Torn between his past and present girlfriends, a confused bachelor’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ä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ía, Millaray Lobos, Luis Gnecco, Alejandro Goic, Gast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é</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s2351</t>
  </si>
  <si>
    <t>Woodshock</t>
  </si>
  <si>
    <t>Kate Mulleavy, Laura Mulleavy</t>
  </si>
  <si>
    <t>Kirsten Dunst, Joe Cole, Pilou Asbæ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353</t>
  </si>
  <si>
    <t>Babies</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éfi Celma, Rod Paradot, Sébastien Lalanne, Pascale Arbillot, Arthur Aspaturian, Patrick Mé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Ícaro Silva, Gustavo Vaz, Alexandre Cioletti, Gustavo Machado</t>
  </si>
  <si>
    <t>A 1950s housewife goes to Rio de Janeiro to meet up with her husband, only to learn he's deserted her, but decides to stay and open a bossa nova club.</t>
  </si>
  <si>
    <t>s2361</t>
  </si>
  <si>
    <t>One-Way to Tomorrow</t>
  </si>
  <si>
    <t>Dilan Çiçek Deniz, Metin Akdülger</t>
  </si>
  <si>
    <t>Two strangers cross paths on a train en route to Izmir, bonding over their turbulent — and unexpectedly intertwined —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élope Cruz, Edgar Ramírez, Wagner Moura, Gael Garcí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í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é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azu, Emil Hirai-Garuba, Rekiya Ibrahim Atta</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2394</t>
  </si>
  <si>
    <t>Da 5 Bloods</t>
  </si>
  <si>
    <t>Delroy Lindo, Jonathan Majors, Clarke Peters, Norm Lewis, Isiah Whitlock Jr., Mélanie Thierry, Paul Walter Hauser, Jasper Pääkkönen, Johnny Nguyen, Chadwick Boseman</t>
  </si>
  <si>
    <t>Four African American veterans return to Vietnam decades after the war to find their squad leader's remains —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ühl, Frank Elstner</t>
  </si>
  <si>
    <t>In his farewell show, legendary German host Frank Elstner digs deep and savors his discussions with stars such as Daniel Br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t>
  </si>
  <si>
    <t>When a girl vanishes from a suburb near Mexico City, the personal goals of some involved in the case muddy the search. Based on a true story.</t>
  </si>
  <si>
    <t>s2402</t>
  </si>
  <si>
    <t>The Woods</t>
  </si>
  <si>
    <t>Grzegorz Damięcki, Agnieszka Grochowska, Hubert Miłkowski, Wiktoria Filus, Jacek Koman, Krzysztof Zarzecki, Ewa Skibińska, Martyna Byczkowska, Roman Gancarczyk, Adam Wietrzyński</t>
  </si>
  <si>
    <t>Poland, United States</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2413</t>
  </si>
  <si>
    <t>365 Days</t>
  </si>
  <si>
    <t>Barbara Białowąs, Tomasz Mandes</t>
  </si>
  <si>
    <t>Anna-Maria Sieklucka, Michele Morrone, Bronisław Wrocławski, Otar Saralidze, Magdalena Lamparska, Natasza Urbańska, Grażyna Szapołowska, Tomasz Stockinger, Gianni Parisi, Mateusz Łasowski</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ón, Justina Machado, Peter Gadiot, Hemky Madera, Gerardo Taracena</t>
  </si>
  <si>
    <t>United States, Mexico, Spain, Malta</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 and her own broken dreams —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Fab Five”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Edgar Ramí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 the doctor who restored her sight.</t>
  </si>
  <si>
    <t>s2427</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s2428</t>
  </si>
  <si>
    <t>Hot Sweet Sour</t>
  </si>
  <si>
    <t>Andaç Haznedaroğlu</t>
  </si>
  <si>
    <t>Buğra Gülsoy, Özge Özpirinçci, Yusuf Akgün, Füsun Demirel, Gözde Türkpençe, Osman Alkaş, Rahmi Dilligil, Somer Karvan</t>
  </si>
  <si>
    <t>In love since childhood, a couple separates to pursue different paths but makes a pact to marry each other in five years if they are still single.</t>
  </si>
  <si>
    <t>s2429</t>
  </si>
  <si>
    <t>Overnight Republic</t>
  </si>
  <si>
    <t>Murat Kepez</t>
  </si>
  <si>
    <t>Çağlar Çorumlu, Büşra Pekin, Ersin Korkut, Gülhan Tekin, Mahir İpek, Uğur Bilgin, Öner Ateş, Hakan Ummak, Patrycja Widlak, Hamza Yazıcı</t>
  </si>
  <si>
    <t>A mayoral candidate wins office, promising to turn a small province into its own country as a war and wacky events with his wife and advisors ensue.</t>
  </si>
  <si>
    <t>s2430</t>
  </si>
  <si>
    <t>Can’t Complain</t>
  </si>
  <si>
    <t>Ahmed Helmy, Menna Shalaby, Khaled El Sawy, Lotfy Labib</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é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Shall We Dance?”</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122</t>
  </si>
  <si>
    <t>Yasir Al Yasiri</t>
  </si>
  <si>
    <t>Amina Khalil, Ahmed Dawood, Tarek Lotfy, Ahmed El Fishawy, Mahmoud Hijazi, Jihane Khalil, Asmaa Galal, Tara Emad</t>
  </si>
  <si>
    <t>After an awful accident, a couple admitted to a grisly hospital are separated and must find each other to escape —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s never met, carrying a letter he can’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International TV Shows, Korean TV Shows, TV Dramas</t>
  </si>
  <si>
    <t>Life is ever-delightful — and ever-challenging —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 Space Force —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ána Kerslake, Nika McGuigan, Sheila Moylette, Muiris Crowley, Steve Blount, Amy Huberman, Laurence O'Fuarain, Seán Óg Cairns, Hannah Sheehan, Peter Campion</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 and right into more terror.</t>
  </si>
  <si>
    <t>s2466</t>
  </si>
  <si>
    <t>Intuition</t>
  </si>
  <si>
    <t>Alejandro Montiel</t>
  </si>
  <si>
    <t>Luisana Lopilato, Joaquín Furriel, Rafael Ferro, Maite Lanata, Juan Manuel Guilera, Abel Ayala, Sebastiá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ías de la Parra</t>
  </si>
  <si>
    <t>Juan Daniel García, Angelina Chen, Jonathan Espinoza, Coral Puente, Tania Alvarado, Fanny Tovar, Luis Leonardo Zapata, Yahir Alday, Leonardo Garza, Yocelin Coronado, Deyanira Coronado</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Lü Yanting, Joseph, Han Mo, Chen Hao, Lü Qi, Zhang Jiaming, Yang Wei</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The Carringtons and the Colbys feud for control over their fortune – and their children –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és Feddersen</t>
  </si>
  <si>
    <t>Loretto Bernal, Natalia Valdebenito, Alison Mandel, Matías Assler, Cristián Riquelme, Diego Casanueva, Samuel González, Consuelo Holzapfel, Esteban Rojas, Amanda Müller</t>
  </si>
  <si>
    <t>A trio of best friends — a carefree bachelorette, a passionate mom and a perfectionist girlfriend —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numbers from his debut LP, "Sing to Me Instead.”</t>
  </si>
  <si>
    <t>s2496</t>
  </si>
  <si>
    <t>Especial 20 años Fútbol de Primera</t>
  </si>
  <si>
    <t>Revisit the emotional bouts and memorable highlights from the past two decades in this special celebrating esteemed TV show "F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árez, Bárbara de Regil, Mauricio Argüelles, César Rodríguez, Fernando Becerril, Anna Carreiro, Carlos Macías, José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íguez, Cristina Warner, Juliette Arrieta, Fernando Campo, Camilo Jimé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s girlfriend — who she doesn’t like —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s bodyguard to keep her from the boyfriend her dad disapproves of.</t>
  </si>
  <si>
    <t>s2514</t>
  </si>
  <si>
    <t>Light in the Dark</t>
  </si>
  <si>
    <t>Rita Dominic, Joke Silva, Ngozi Nwosu, Kiki Omeili, Kalu Ikeagwu, Emmanuel Essien, Saidi Balogun</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Unassuming high school girl Jan-di stands up to – and eventually falls for – a spoiled rich kid who belongs to the school's most powerful clique.</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ñá</t>
  </si>
  <si>
    <t>Quim Gutié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ément, Alex Lutz, Gustave Kervern, Alice de Lencquesaing, Louise Coldefy, Nicolas Martinez, Adama Niane</t>
  </si>
  <si>
    <t>Alain Delambre, unemployed and 57, is lured by an attractive job opening. But things get ugly when he realizes he’s a pawn in a cruel corporate game.</t>
  </si>
  <si>
    <t>s2524</t>
  </si>
  <si>
    <t>Madam Secretary</t>
  </si>
  <si>
    <t>Té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én López, Barry Ward, Tom Rhys Harri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ña, César Romero, César Ramos, Giovanna Zacarías, Mónica Del Carmen, Rocío Verdejo, Itatí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Drugs and addiction endanger the love — and lives —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Children &amp; Family Movies, Comedies, International Movies</t>
  </si>
  <si>
    <t>Sick of his parents’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ébert-Gregory, Tyler Alvarez</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ïla Marrakchi, Alan Poul</t>
  </si>
  <si>
    <t>André Holland, Joanna Kulig, Amandla Stenberg, Leïla Bekhti, Tahar Rahim, Benjamin Biolay, Adil Dehbi, Melissa George, Lada Obradovic, Tchéky Karyo, Randy Kerber, Elyes Aguis, Damian Nueva Cortes</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1</t>
  </si>
  <si>
    <t>Sí, Mi Amor</t>
  </si>
  <si>
    <t>Pedro Flores Maldonado</t>
  </si>
  <si>
    <t>Yiddá Eslava, Julián Zucchi, Andrés Salas, Magdyel Ugaz, Pietro Sibille, Saskia Bernaola, Sebastián Monteghirfo, Mayra Olivera</t>
  </si>
  <si>
    <t>A blindsided boyfriend must prove his fidelity when his girlfriend spontaneously dumps him after suspecting him of cheat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When he stumbles upon evil Otto Von Walrus's scheme to melt the Arctic, ambitious delivery fox Swifty assembles a ragtag crew to protect the planet.</t>
  </si>
  <si>
    <t>s2564</t>
  </si>
  <si>
    <t>Luccas Neto em: Acampamento de Férias 2</t>
  </si>
  <si>
    <t>Lucas Margutti</t>
  </si>
  <si>
    <t>Luccas Neto, Giovanna Alparone, Jé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2566</t>
  </si>
  <si>
    <t>Almost Happy</t>
  </si>
  <si>
    <t>Hernán Guerschuny</t>
  </si>
  <si>
    <t>Sebastián Wainraich, Natalie Pérez, Santiago Korovsky</t>
  </si>
  <si>
    <t>Sebastiá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ía, Liss Pereira, Brian Moreno, Ana Cristina Botero, Jairo Ordóñ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é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ñor de los Cielos</t>
  </si>
  <si>
    <t>Rafael Amaya, Ximena Herrera, Robinson Díaz, Raúl Méndez, Gabriel Porras, Carmen Villalobos, Mauricio Ochmann, Fernanda Castillo, Marlene Favela, Carmen Aub, Maritza Rodrí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mid shifting times, two women kept their decades-long love a secret. But coming out later in life comes with its own set of challenges.</t>
  </si>
  <si>
    <t>s2606</t>
  </si>
  <si>
    <t>Ekşi Elmalar</t>
  </si>
  <si>
    <t>Yılmaz Erdoğan, Farah Zeynep Abdullah, Songül Öden, Şükran Ovalı, Devrim Yakut, Şükrü Özyıldız, Fatih Artman, Cezmi Baskı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s Time to Eat</t>
  </si>
  <si>
    <t>On this cooking show, Nadiya Hussain serves up delicious shortcuts, vital ingredients and fast favorites —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s daughter –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ülmez, Sırrı Süreyya Önder</t>
  </si>
  <si>
    <t>Cezmi Baskın, Özgü Namal, Umut Kurt, Nazmi Kırık, Bahri Beyat, Meral Okay, Dilber Ay, Şahin Irmak, Oktay Kaynarca, Burak Tamdoğan</t>
  </si>
  <si>
    <t>When a local musician and his band are forced to perform in honor of a right-wing coup, his daughter schemes to make their music subversive instead.</t>
  </si>
  <si>
    <t>s2614</t>
  </si>
  <si>
    <t>Bir Baba Hindu</t>
  </si>
  <si>
    <t>Sermiyan Midyat</t>
  </si>
  <si>
    <t>Sermiyan Midyat, Şafak Sezer, Nicole Faria, Burak Satı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İpekçi</t>
  </si>
  <si>
    <t>Nurgül Yeşilçay, Celile Toyon Uysal, Deniz Deha Lostar, Settar Tanrıöğen, Suzan Aksoy, Hüseyin Avni Danyal, Jülide Kural, Ragıp Savaş</t>
  </si>
  <si>
    <t>A matriarch and her grandson forge a special bond during family picnics every two months, until her health causes a conflict among the relatives.</t>
  </si>
  <si>
    <t>s2617</t>
  </si>
  <si>
    <t>Görümce</t>
  </si>
  <si>
    <t>Eda Ece, Dilşah Demir, Gupse Özay, Buğra Gülsoy</t>
  </si>
  <si>
    <t>When his jealous sister plots to wreck his engagement, a young man does everything he can to protect his betrothed from her devious schemes.</t>
  </si>
  <si>
    <t>s2618</t>
  </si>
  <si>
    <t>İstanbul Kırmızısı</t>
  </si>
  <si>
    <t>Ferzan Özpetek</t>
  </si>
  <si>
    <t>Halit Ergenç, Nejat İşler, Mehmet Günsür, Çiğdem Selışık Onat, Tuba Büyüküstün, Serra Yılmaz, Zerrin Tekindor, Ayten Gökçer, İpek Bilgin, Ergin Bal</t>
  </si>
  <si>
    <t>Italy, Turkey</t>
  </si>
  <si>
    <t>Upon his return to Istanbul, an expat writer-editor finds himself stranded inside a web of tangled relationships after his filmmaker friend vanishes.</t>
  </si>
  <si>
    <t>s2619</t>
  </si>
  <si>
    <t>Küçük Esnaf</t>
  </si>
  <si>
    <t>İbrahim Büyükak, Zeynep Koçak, Gupse Ö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ılmaz Erdoğan, Ersin Korkut, Büşra Pekin, Erdal Tosun, Rıza Akın, Sinan Bengier, Cezmi Baskın, Ayberk Atilla, Fatma Murat, Metin Yıldız</t>
  </si>
  <si>
    <t>Burdened by troubles and caught between cultures, Riza takes a job as a mall Santa and finds that real life may not be so different from make-believe.</t>
  </si>
  <si>
    <t>s2622</t>
  </si>
  <si>
    <t>Organize Isler</t>
  </si>
  <si>
    <t>Yılmaz Erdoğan, Tolga Çevik, Demet Akbağ, Altan Erkekli, Özgü Namal, Erdal Tosun, Tuncer Salman, Öner Erkan, Ebru Akel, Başak Köklükaya, Cem Yı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 born a Saxon but raised by Vikings – seeks to claim his ancestral birthright.</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éré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Ş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الف مبروك</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دفعة القاهرة</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ınar Deniz, Kubilay Aka, Mert Yazıcıoğlu, Alina Boz, Selahattin Paşalı, İpek Filiz Yazıcı, Kaan Urgancıoğlu, Müfit Kayacan, Bade İşçil, Tuba Ü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ónica Castro, Aislinn Derbez, Cecilia Suárez, Dario Yazbek Bernal, Paco León, Arturo Ríos, Juan Pablo Medina, Verónica Langer, Lucas Velá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 and draw the attention of a vicious killer.</t>
  </si>
  <si>
    <t>s2652</t>
  </si>
  <si>
    <t>Absurd Planet</t>
  </si>
  <si>
    <t>Afi Ekulona</t>
  </si>
  <si>
    <t>Docuseries, Science &amp; Nature TV, TV Comedies</t>
  </si>
  <si>
    <t>A cast of quirky critters and Mother Nature herself narrate this funny science series, which peeks into the lives of Earth’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łgorzata Kożuchowska, Daria Widawska, Katarzyna Bujakiewicz, Maria Dejmek, Andrzej Grabowski, Ewa Kasprzyk, Jacek Beler, Wojciech Kalinowski, Igor Kujawski, Iwona Bielska, Tomasz Oświeciński</t>
  </si>
  <si>
    <t>After a body is found sewn inside a cow hide, a Wrocł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é Ángel Egido, Àlex Monner, Ra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á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This educational series for tiny tots features a toe-tapping spin on nursery rhymes with upbeat tunes and a diverse set of easy-to-follow lessons.</t>
  </si>
  <si>
    <t>s2666</t>
  </si>
  <si>
    <t>The King: Eternal Monarch</t>
  </si>
  <si>
    <t>Lee Min-ho, Kim Go-eun, Woo Do‑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s2668</t>
  </si>
  <si>
    <t>Babamın Ceketi</t>
  </si>
  <si>
    <t>Müfit Can Saçıntı</t>
  </si>
  <si>
    <t>Müfit Can Saçıntı, Mert Turak, Ünal Yeter, Elif Nur Kerkük, Uğur Demirpehlivan, Ayşen Gruda, Erkan Can, Banu Manioğ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ón: Return of a Warrior</t>
  </si>
  <si>
    <t>Sebastián Rulli, Renata Notni, Roberto Mateos, Irina Baeva, Cassandra Sánchez Navarro, Manuel Balbi, Javier Gómez, Alejandro Ávila, Sofí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üneyt Kaya</t>
  </si>
  <si>
    <t>David Kross, Frederick Lau, Janina Uhse, Anne Schäfer, Sophia Thomalla</t>
  </si>
  <si>
    <t>Ready to do anything to get rich, a young man upends the Berlin property market with his shady pal, till the good times threaten to destroy it all.</t>
  </si>
  <si>
    <t>s2673</t>
  </si>
  <si>
    <t>Sergio</t>
  </si>
  <si>
    <t>Greg Barker</t>
  </si>
  <si>
    <t>Wagner Moura, Ana de Armas, Brí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ópez Arnaiz, Alicia Sánchez, Eduardo Rosa</t>
  </si>
  <si>
    <t>A year after solving a series of murders, detective Amaia is faced with a related mystery in the Baztán Valley that ends up hitting very close to home.</t>
  </si>
  <si>
    <t>s2675</t>
  </si>
  <si>
    <t>Alelí</t>
  </si>
  <si>
    <t>Leticia Jorge Romero</t>
  </si>
  <si>
    <t>Néstor Guzzini, Mirella Pascual, Cristina Morán, Romina Peluffo, Laila Reyes Silberberg, Pablo Tate, Gerónimo Pizzanelli, Georgina Yankelevich, Julio Icasuriaga, Carla Moscatelli</t>
  </si>
  <si>
    <t>Uruguay, Argentina</t>
  </si>
  <si>
    <t>Mourning their father's death, a dysfunctional trio of siblings must face selling their beloved childhood beach house — and dealing with each other.</t>
  </si>
  <si>
    <t>s2676</t>
  </si>
  <si>
    <t>Fary : Hexagone</t>
  </si>
  <si>
    <t>Adrien Lagier, Ousmane Ly</t>
  </si>
  <si>
    <t>Fary</t>
  </si>
  <si>
    <t>International TV Shows, Stand-Up Comedy &amp; Talk Shows, TV Comedies</t>
  </si>
  <si>
    <t>French comedy phenom Fary puts a playful spin on questions of identity, culture and more in the first half of an epic two-part stand-up special.</t>
  </si>
  <si>
    <t>s2677</t>
  </si>
  <si>
    <t>Fauda</t>
  </si>
  <si>
    <t>Lior Raz, Hisham Suliman, Shadi Mar'i, Laëtitia Eï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ício Meirelles: Generating Chaos</t>
  </si>
  <si>
    <t>Diego Pignataro</t>
  </si>
  <si>
    <t>Maurício Meirelles</t>
  </si>
  <si>
    <t>Comedian Maurício Meirelles explores his chaotic mind with scathingly funny views on family, prejudices, turtles and more in this stand-up special.</t>
  </si>
  <si>
    <t>s2681</t>
  </si>
  <si>
    <t>Puerto Ricans in Paris</t>
  </si>
  <si>
    <t>Ian Edelman</t>
  </si>
  <si>
    <t>Luis Guzmán, Edgar Garcia, Alice Taglioni, Rosie Perez, Miriam Shor, Frédéric Anscombre, Rosario Dawson, Julie Ferrier, Michaël Cohen, Ravi Patel</t>
  </si>
  <si>
    <t>New York police detectives Luis and Eddie experience culture shock and adventure when they head to Paris to track down a stolen couture handbag.</t>
  </si>
  <si>
    <t>s2682</t>
  </si>
  <si>
    <t>Stunt School</t>
  </si>
  <si>
    <t>Ali Yorgancıoğlu</t>
  </si>
  <si>
    <t>Aslı İnandık, Toygan Avanoğlu, Tuna Orhan, Caner Özyurtlu, Melis İşiten, Aslı Turanlı, Ahmet Olgun Sünear, Seda Türkmen, Ayten Uncuoğ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s the heiress of a billion-dollar empire left by her estranged fathe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é, Moussa Mansaly, Moryfère Camara, Alban Ivanov, Gaspard Gévin-Hié, Antoine Reinartz, Mahamadou Sangaré,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 and it’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fter her best friend dies, Barbs attempts to rediscover herself until love leaves her true identity — and heart —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Secret Service agent Mike Banning is caught in the crossfire when he’s framed for a deadly attack on the president and forced to run for his life.</t>
  </si>
  <si>
    <t>s2709</t>
  </si>
  <si>
    <t>El Reemplazante</t>
  </si>
  <si>
    <t>Iván Álvarez de Araya, Blanca Lewin, Karla Melo, Sebastián Ayala, Roberto Farías, Sergio Herná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 and girlfriend's brother – in a murder case, unaware of his own deep connection to the attorney he’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ä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é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 marriage frays.</t>
  </si>
  <si>
    <t>s2735</t>
  </si>
  <si>
    <t>Kuch Kuch Hota Hai</t>
  </si>
  <si>
    <t>Shah Rukh Khan, Kajol, Rani Mukerji, Farida Jalal, Reema Lagoo, Salman Khan, Archana Puran Singh, Himani Shivpuri, Johny Lever, Anupam Kher, Sana Saeed</t>
  </si>
  <si>
    <t>Per her mother’s last wish, a girl sets out to reunite her father with the college best friend who loved him –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 and everyday life –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émon the Series</t>
  </si>
  <si>
    <t>Sarah Natochenny, Laurie Hymes, Jessica Paquet, Rosie Reyes, Alyson Leigh Rosenfeld, Marc Swint, Rodger Parsons</t>
  </si>
  <si>
    <t>Ash and his Pikachu travel to the Alola region with his mother and enroll in the Poké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 but love and secrets get in the way.</t>
  </si>
  <si>
    <t>s2750</t>
  </si>
  <si>
    <t>Wildling</t>
  </si>
  <si>
    <t>Fritz Bö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Facing a drought, a hungry tiger and a noble cow have an extraordinary encounter in this fable based on a children’s book and a Kannada folk song.</t>
  </si>
  <si>
    <t>s2752</t>
  </si>
  <si>
    <t>Akbar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A carefree racing enthusiast’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é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é</t>
  </si>
  <si>
    <t>Guillaume Laurin, Marie-Evelyne Lessard, Réal Bossé, Marc-André Grondin, Marc Beaupré, Marilyn Castonguay, Guillaume Cyr, Isabelle Giroux, Juliette Maxyme Proulx</t>
  </si>
  <si>
    <t>An accident at a remote training camp leaves a group of survivalists bitterly divided —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ère, Bernard D. Jones, Gil Ozeri, Matt McGorry, Meera Rohit Kumbhani</t>
  </si>
  <si>
    <t>A young man feels torn between his dream of becoming a master sommelier and his father’s expectations that he’ll take over the family barbecue business.</t>
  </si>
  <si>
    <t>s2773</t>
  </si>
  <si>
    <t>Wassup Man GO!</t>
  </si>
  <si>
    <t>Joon Park</t>
  </si>
  <si>
    <t>Famously unfiltered star Joon Park goes to Los Angeles for an audition – and for a colorful, totally personal romp through the city he calls home.</t>
  </si>
  <si>
    <t>s2774</t>
  </si>
  <si>
    <t>Willy and the Guardians of the Lake: Tales from the Lakeside Winter Adventure</t>
  </si>
  <si>
    <t>Zsolt Pálfi</t>
  </si>
  <si>
    <t>Csongor Szalay, Anna Kubik, Sári Vida, András Faragó, R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s hefty house renovation leads her back to the past when she uncovers her ex-boyfriend’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é, Isabel Schosnig, Aaron Altaras, Tamar Amit-Joseph, Safinaz Sattar, Langston Uibel, Aziz Dyab</t>
  </si>
  <si>
    <t>A Hasidic Jewish woman in Brooklyn flees to Berlin from an arranged marriage and is taken in by a group of musicians — until her past comes calling.</t>
  </si>
  <si>
    <t>s2779</t>
  </si>
  <si>
    <t>Bethany Hamilton: Unstoppable</t>
  </si>
  <si>
    <t>Aaron Lieber</t>
  </si>
  <si>
    <t>Bethany Hamilton</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ózsef Gyabronka, Nikolett Barabas, Yan Feldman, Rafael Feldman, Christopher Krieg, Andrew Hefler, Lili Bordán</t>
  </si>
  <si>
    <t>Driven and arrogant, film director Michael Curtiz deals with studio politics and family drama during the troubled production of "Casablanca" in 1942.</t>
  </si>
  <si>
    <t>s2782</t>
  </si>
  <si>
    <t>The Occupant</t>
  </si>
  <si>
    <t>Àlex Pastor, David Pastor</t>
  </si>
  <si>
    <t>Javier Gutiérrez, Mario Casas, Bruna Cusí, Ruth Díaz</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 and other things you'd rather not think about.</t>
  </si>
  <si>
    <t>s2784</t>
  </si>
  <si>
    <t>Freud</t>
  </si>
  <si>
    <t>Robert Finster, Ella Rumpf, Georg Friedrich, Christoph Krutzler, Brigitte Kren, Anja Kling, Philipp Hochmair</t>
  </si>
  <si>
    <t>Austria, Germany</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s2787</t>
  </si>
  <si>
    <t>A Life of Speed: The Juan Manuel Fangio Story</t>
  </si>
  <si>
    <t>Francisco Macri</t>
  </si>
  <si>
    <t>Juan Manuel Fangio was the Formula One king, winning five world championships in the early 1950s —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ía Rivas</t>
  </si>
  <si>
    <t>Eileen Yáñ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 and England —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é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3022</t>
  </si>
  <si>
    <t>John Suits</t>
  </si>
  <si>
    <t>Omar Epps, Kate Walsh, Miranda Cosgrove, Angus Macfadyen, Jorja Fox, Enver Gjokaj, Haaz Sleiman</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Karina Smulders, Susan Radder, Hilde Van Mieghem, Thijs Römer, Matteo van der Grijn, Daphne Wellens, Steef de Bot, Isis Cabolet, Dragan Bakema, Saman Amini, Roeland Fernhout, Anne-Laure Vandeputte</t>
  </si>
  <si>
    <t>Haunted by a shadowy past, the wife of a rising star in Amsterdam's mayoral office finds herself drawn into the city’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s longstanding war.</t>
  </si>
  <si>
    <t>s2817</t>
  </si>
  <si>
    <t>100 Humans</t>
  </si>
  <si>
    <t>Zainab Johnson, Sammy Obeid, Alie Ward</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ørnar Teigen, Emma Spetalen Magnusson, Erlend Rødal Vikhagen, Benjamin Helstad, Harald Rosenstrø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 and helps expose a string of unsolved murders. Based on a true story.</t>
  </si>
  <si>
    <t>s2824</t>
  </si>
  <si>
    <t>Miracle in Cell No. 7</t>
  </si>
  <si>
    <t>Mehmet Ada Öztekin</t>
  </si>
  <si>
    <t>Aras Bulut İynemli, Nisa Sofiya Aksongur, Deniz Baysal, Celile Toyon Uysal, İlker Aksum, Mesut Akusta</t>
  </si>
  <si>
    <t>Separated from his daughter, a father with an intellectual disability must prove his innocence when he is jailed for the death of a commander's child.</t>
  </si>
  <si>
    <t>s2825</t>
  </si>
  <si>
    <t>The Valhalla Murders</t>
  </si>
  <si>
    <t>Nína Dögg Filippusdóttir, Björn Thors, Bergur Ebbi, Aldís Amah Hamilton, Sigurður Skúlason, Tinna Hrafnsdóttir, Arndís Hrönn Egilsdóttir, Edda Björgvinsdóttir, Valur Freyr Einarsson, Damon Younger</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é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élix Maritaud, Nicolas Bauwens, Tommy Lee Baï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én Rueda, Javier Rey, Aura Garrido, Manolo Solo, Alex Brendemühl, Ramón Barea, Sergio Dorado, Allende Blanco, Rubé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186 min</t>
  </si>
  <si>
    <t>42-year-old Viorel, a distraught engineer, takes drastic measures to end his emotional suffering after enduring a devastating divorce.</t>
  </si>
  <si>
    <t>s2845</t>
  </si>
  <si>
    <t>Lil Peep: Everybody’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ârlădeanu, Ion Fiscuteanu, Doru Ana, Dragos Bucur, Gabriel Spahiu, Dan Chiriac, Luminita Gheorghiu, Alina Berzunteanu, Dana Dogaru, Mimi Bră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égé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é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á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ón: Grand Finale</t>
  </si>
  <si>
    <t>Gustavo Ron</t>
  </si>
  <si>
    <t>Marta Hazas, Asier Etxeandia, Adrián Lastra, Javier Rey, Llorenç González, Andrea Duro, Fernando Guallar, Diego Martín, André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ôté,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2869</t>
  </si>
  <si>
    <t>Always a Witch</t>
  </si>
  <si>
    <t>Angely Gaviria, Sebastián Eslava, Luis Fernando Hoyos, Verónica Orozco, Lenard Vanderaa, Sofía Araujo, Dylan Fuentes, Valeria Emiliani, Dubá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ús Mosquera, Cristina Castaño, María Pedraza, José de la Torre, Carlo Costanzia, Raudel Raúl Martiato, Juanjo Almeida, José Manuel Seda, Álex Gadea, Javier Mora, Pedro Casablanc, Elisa Matilla, María Pujalte, Adelfa Calvo</t>
  </si>
  <si>
    <t>After seven years in a Málaga prison, a male stripper is released pending retrial and sets out to prove his lover framed him for her husband's murder.</t>
  </si>
  <si>
    <t>s2873</t>
  </si>
  <si>
    <t>Unstoppable</t>
  </si>
  <si>
    <t>Tessa Ia, Bárbara López, Lucía Uribe, Coty Camacho, Diego Calva Hernández, Tomás Ruiz</t>
  </si>
  <si>
    <t>A group of friends set out on a road trip when an unexpected fourth passenger forces an abrupt change of plans.</t>
  </si>
  <si>
    <t>s2874</t>
  </si>
  <si>
    <t>Ala Vaikunthapurramuloo</t>
  </si>
  <si>
    <t>s2875</t>
  </si>
  <si>
    <t>Altered Carbon</t>
  </si>
  <si>
    <t>Joel Kinnaman, James Purefoy, Martha Higareda, René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é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é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s brutal murder and the public trials of his guardians and social workers prompt questions about the system’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 a plan that backfires. Based on real events.</t>
  </si>
  <si>
    <t>s2892</t>
  </si>
  <si>
    <t>Gentefied</t>
  </si>
  <si>
    <t>J.J. Soria, Carlos Santos, Karrie Martin, Joaquín Cosío, Julissa Calderon, Annie Gonzalez, Laura Patalano, Felipe Esparza</t>
  </si>
  <si>
    <t>The Morales cousins scramble to save their grandfather's taco shop — and pursue their own dreams —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áoz, Antonio Grimau, Ignacio Quesada, M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2901</t>
  </si>
  <si>
    <t>Spectros</t>
  </si>
  <si>
    <t>Danilo Mesquita, Cláudia Okuno, Mariana Sena, Enzo Barone, Drop Dashi, Miwa Yanagizawa, Carlos Takeshi, Daniel Rocha, Kelzy Ecard, Norival Rizzo, Nicolas Trevijano, Jui Huang, Jimmy Wong, Fania Espinosa, Wallie Ruy, Beg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s2904</t>
  </si>
  <si>
    <t>By the Sea</t>
  </si>
  <si>
    <t>Angelina Jolie</t>
  </si>
  <si>
    <t>Angelina Jolie, Brad Pitt, Mélanie Laurent, Melvil Poupaud, Niels Arestrup, Richard Bohringer</t>
  </si>
  <si>
    <t>France, Malta, United States</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à,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ł Tylka</t>
  </si>
  <si>
    <t>Piotr Cyrwus, Mikołaj Kubacki, Anna Radwan, Marian Dziędziel, Jan Nowicki, Juliusz Chrząstowski, Mał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ë Straub, Lisa Hagmeister, Hans-Jochen Wagner, André Eisermann, Ernst Stö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ña, Diego Luna, Tenoch Huerta, Joaquin Cosio, José Marí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üger, Anél Stolp</t>
  </si>
  <si>
    <t>Lika Berning, Thierry Ballarin, Deon Lotz, Heléne Lombard, Paul du Toit, Roberta Fox, Trudi Conradie, Rod Alexander, Lochner De Kock, Tony Caprari</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Exhausted with his mother’s failed attempts at setting him up with women, Ican hires an ideal partner from a matchmaking app.</t>
  </si>
  <si>
    <t>s2932</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ęckiewicz, James Bloor, Aleksey Serebryakov, Corey Johnson, Nicholas Farrell, Evgeniy Sidikhin</t>
  </si>
  <si>
    <t>During 1962’s Cuban missile crisis, a troubled math genius finds himself drafted to play in a U.S.-Soviet chess match – and a deadly game of espionage.</t>
  </si>
  <si>
    <t>s2936</t>
  </si>
  <si>
    <t>Thottappan</t>
  </si>
  <si>
    <t>Shanavas K. Bavakutty</t>
  </si>
  <si>
    <t>Priyamvada Krishnan, Vinayakan, Roshan Mathew, Dileesh Pothan, Manoj K. Jayan, Lal, Irshad Ali, Sunitha</t>
  </si>
  <si>
    <t>When his partner in crime goes missing, a small-time crook’s life is transformed as he dedicates himself to raising the daughter his friend left behind.</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é</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é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és-Cavanillas</t>
  </si>
  <si>
    <t>Asier Etxeandia, Marian Álvarez, Hugo Silva, Aitor Luna, Imanol Arias, Olimpia Melinte, Ruth Dí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A case of writer’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s expectations, a headstrong woman hires a desperate Los Angeles man to pose as her fiancé in Africa.</t>
  </si>
  <si>
    <t>s2963</t>
  </si>
  <si>
    <t>Miraculous: Tales of Ladybug &amp; Cat Noir</t>
  </si>
  <si>
    <t>Thomas Astruc</t>
  </si>
  <si>
    <t>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é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2972</t>
  </si>
  <si>
    <t>Diablero</t>
  </si>
  <si>
    <t>Christopher Von Uckermann, Horacio García Rojas, Gisselle Kuri, Fátima Molina, Dolores Heredia, Humberto Busto, Quetzalli Corté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édjé Apali, Eriq Ebouaney, Adama Niane, Vincent Vermignon, Djibril Pavadé, Zita Hanrot, Karim Belkhadra, Lise Lomi, Zoé Charron, Jocelyne Bé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 and as a woman harnessing the full power of her voice.</t>
  </si>
  <si>
    <t>s2977</t>
  </si>
  <si>
    <t>Unauthorized Living</t>
  </si>
  <si>
    <t>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t>
  </si>
  <si>
    <t>When a Galician shipper and drug lord hiding his Alzheimer's disease plans to retire, his second-in-command plots to steal the empire from the heir.</t>
  </si>
  <si>
    <t>s2978</t>
  </si>
  <si>
    <t>Ainori Love Wagon: African Journey</t>
  </si>
  <si>
    <t>Becky, Ryo Kato, Karina Maruyama, Kohei Takeda</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é</t>
  </si>
  <si>
    <t>After an ambush leaves his partner dead, drug dealer Manuel reluctantly teams up with childhood friend Driss – now a cop –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 new technology lifts night’s veil to reveal the hidden lives of the world’s creatures, from lions on the hunt to bats on the wing.</t>
  </si>
  <si>
    <t>s2985</t>
  </si>
  <si>
    <t>Omniscient</t>
  </si>
  <si>
    <t>Carla Salle, Sandra Corveloni, Jonathan Haagensen, Guilherme Prates, Luana Tanaka, Marcello Airoldi, Marco Antônio Pâ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987</t>
  </si>
  <si>
    <t>Sillu Karuppatti</t>
  </si>
  <si>
    <t>Nivedhithaa Sathish, Leela Samson, Samuthirakani, Sunaina, Manikandan</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A family reckons with the aftermath of their younger son's incarceration and a greater misfortune that follows.</t>
  </si>
  <si>
    <t>s2991</t>
  </si>
  <si>
    <t>Die Ontwaking</t>
  </si>
  <si>
    <t>Johnny Breedt</t>
  </si>
  <si>
    <t>Gys de Villiers, Juanita de Villiers, Gérard Rudolf, Paul Eilers, Pete Spyropoulos, Jaco Muller, Armand Aucamp, Christine Tesco</t>
  </si>
  <si>
    <t>An inexperienced murder detective joins a desperate search for a deranged serial killer who possesses a deep obsession with young women’s skin.</t>
  </si>
  <si>
    <t>s2992</t>
  </si>
  <si>
    <t>Rise of Empires: Ottoman</t>
  </si>
  <si>
    <t>Charles Dance, Cem Yiğit Üzümoğlu, Tommaso Basili, Birkan Sokullu, Osman Sonant, Tolga Tekin, Damla Sönmez, Ushan Çakır, İlayda Akdoğ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ésar Rodrigues</t>
  </si>
  <si>
    <t>Larissa Manoela, André Luiz Frambach, Erasmo Carlos, Mariana Amâncio, Amanda Orestes, Eike Duarte, Nayobe Nzainab, Katiuscia Canoro, Phellyx Moura, Dani Ornellas, Michel Bercovitch, Sílvia Lourenço</t>
  </si>
  <si>
    <t>When Ana, an influencer, crashes her car while talking on the phone, she’s shipped to her grumpy grandfather's farm – and forced into a digital detox.</t>
  </si>
  <si>
    <t>s2997</t>
  </si>
  <si>
    <t>Alex Fernández: The Best Comedian in the World</t>
  </si>
  <si>
    <t>Alex Fernández</t>
  </si>
  <si>
    <t>Comic Alex Ferná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án Quintero, Luis Alberti, Ricardo Vesga, Yuri Vargas, Álvaro Rodríguez, Juan David Restrepo</t>
  </si>
  <si>
    <t>Three prosperous women – including a mother and her daughter – fall for a seductive man in Colombia's Coffee Triangle.</t>
  </si>
  <si>
    <t>s3003</t>
  </si>
  <si>
    <t>Whisky</t>
  </si>
  <si>
    <t>Pablo Stoll, Juan Pablo Rebella</t>
  </si>
  <si>
    <t>Andrés Pazos, Mirella Pascual, Jorge Bolani, José Pedro Bujaruz, Ver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 and inevitably fail –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024</t>
  </si>
  <si>
    <t>Eye For An Eye</t>
  </si>
  <si>
    <t>Paco Plaza</t>
  </si>
  <si>
    <t>Luis Tosar, Xan Cejudo, Ismael Martínez, Enric Auquer, María Vázquez, Daniel Currás, Rebeca Montero, Luisa Mayol, Jessica Serna, Tamara Canos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ł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 but all he ends up stimulating is chaos.</t>
  </si>
  <si>
    <t>s3034</t>
  </si>
  <si>
    <t>AJ and the Queen</t>
  </si>
  <si>
    <t>RuPaul Charles, Izzy G., Michael-Leon Wooley, Josh Segarra, Katerina Tannenbaum, Tia Carrere</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t>
  </si>
  <si>
    <t>International TV Shows, Reality TV, TV Comedies</t>
  </si>
  <si>
    <t>France’s funniest comics carry out ghastly tasks as they try to outlast – and outwit – one another while overnighting in haunted locations.</t>
  </si>
  <si>
    <t>s3042</t>
  </si>
  <si>
    <t>Bulletproof 2</t>
  </si>
  <si>
    <t>Faizon Love, Kirk Fox, Tony Todd, Pearl Thusi, Cassie Clare, Fiona Ramsey, Neels Clasen, Roxy Nel</t>
  </si>
  <si>
    <t>A special agent abruptly reunites with a criminal – once a former friend – when he attempts to use his identity to infiltrate and take down a cartel.</t>
  </si>
  <si>
    <t>s3043</t>
  </si>
  <si>
    <t>Cheer</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45</t>
  </si>
  <si>
    <t>Live Twice, Love Once</t>
  </si>
  <si>
    <t>Maria Ripoll</t>
  </si>
  <si>
    <t>Oscar Martínez, Inma Cuesta, Mafalda Carbonell, Nacho López, Isabel Requena, Aina Clotet, Antonio Valero, María Zamora, Hugo Balaguer, Valeria Schoneveld</t>
  </si>
  <si>
    <t>When Emilio (Oscar Martínez) is diagnosed with Alzheimer's disease, he and his family embark on a quest to reunite him with his childhood crush.</t>
  </si>
  <si>
    <t>s3046</t>
  </si>
  <si>
    <t>Dracula</t>
  </si>
  <si>
    <t>Claes Bang, Dolly Wells, John Heffernan</t>
  </si>
  <si>
    <t>The Count Dracula legend transforms with new tales that flesh out the vampire's gory crimes – and bring his vulnerability into the light.</t>
  </si>
  <si>
    <t>s3047</t>
  </si>
  <si>
    <t>All the Freckles in the World</t>
  </si>
  <si>
    <t>Yibrán Asuad</t>
  </si>
  <si>
    <t>Hánssel Casillas, Loreto Peralta, Andrea Sutton, Luis De La Rosa, Alejandro Flores, Anajosé Aldrete, Daniel Haddad, Montserrat Marañón, Juan Carlos Viana Prieto, Hernán Del Riego</t>
  </si>
  <si>
    <t>Thirteen-year-old José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3050</t>
  </si>
  <si>
    <t>Sex, Explained</t>
  </si>
  <si>
    <t>Janelle Moná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 who knows next to nothing about banking – fights to save both his company and his marriage from disaster.</t>
  </si>
  <si>
    <t>s3056</t>
  </si>
  <si>
    <t>Cells at Work!</t>
  </si>
  <si>
    <t>Kana Hanazawa, Tomoaki Maeno, Daisuke Ono, Kikuko Inoue, Maria Naganawa, Takahiro Sakurai, Saori Hayami, Nobuhiko Okamoto, Yuichi Nakamura, Shoya Chiba, M・A・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é,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é,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é</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éssica Diehl</t>
  </si>
  <si>
    <t>When Luccas Neto plans a big Children's Day celebration, an unexpected threat at school puts the party – and his friends –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Ivana Baquero, Sergi López, Maribel Verdú, Doug Jones, Ariadna Gil, Álex Angulo, Manolo Solo, César Vea, Roger Casamajor, Sergi Lopez</t>
  </si>
  <si>
    <t>Young Ofelia meets a mythical faun who claims she is destined to become princess of the Underworld. But first she must carry out three perilous tasks.</t>
  </si>
  <si>
    <t>s3070</t>
  </si>
  <si>
    <t>Poké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A・O, Kensho Ono, Kohsuke Toriumi, Nao Toyama</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3092</t>
  </si>
  <si>
    <t>El Pepe, a Supreme Life</t>
  </si>
  <si>
    <t>Emir Kusturica</t>
  </si>
  <si>
    <t>José Mujica, Emir Kusturica</t>
  </si>
  <si>
    <t>Argentina, Uruguay, Serbia</t>
  </si>
  <si>
    <t>In this intimate documentary, former Uruguayan President José "Pepe" Mujica talks about lessons he learned while in prison, his ideals and the future.</t>
  </si>
  <si>
    <t>s3093</t>
  </si>
  <si>
    <t>Kevin Hart: Don’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éry, Florence Pernel, Théo Fernandez, Victor Meutelet, François-David Cardonnel, Stéphane Guillon, Auré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s3105</t>
  </si>
  <si>
    <t>Como caído del cielo</t>
  </si>
  <si>
    <t>Pepe Bojórquez</t>
  </si>
  <si>
    <t>Omar Chaparro, Ana Claudia Talancón, Stephanie Cayo, Yare Santana, Angélica María, Manuel 'Flaco' Ibáñ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 several shocks, really –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s been transformed into a child by his evil uncle.</t>
  </si>
  <si>
    <t>s3117</t>
  </si>
  <si>
    <t>The Two Popes</t>
  </si>
  <si>
    <t>Fernando Meirelles</t>
  </si>
  <si>
    <t>Anthony Hopkins, Jonathan Pryce, Juan Minují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ö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19</t>
  </si>
  <si>
    <t>After the Raid</t>
  </si>
  <si>
    <t>Rodrigo Reyes</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 and gives him a chance to win back his ex.</t>
  </si>
  <si>
    <t>s3121</t>
  </si>
  <si>
    <t>Ultraviolet</t>
  </si>
  <si>
    <t>Marta Nieradkiewicz, Sebastian Fabijański, Agata Kulesza, Bartłomiej Topa, Magdalena Czerwińska, Michał Żurawski, Marek Kalita, Paulina Chapko, Karolina Chapko, Viet Anh Do</t>
  </si>
  <si>
    <t>An online community of amateur sleuths use technology to solve crimes – and make quirky friends – in their quest for justice.</t>
  </si>
  <si>
    <t>s3122</t>
  </si>
  <si>
    <t>Don't F**k with Cats: Hunting an Internet Killer</t>
  </si>
  <si>
    <t>Mark Lewis</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ï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Álvarez, Christian López, Omar Murillo, Nelson Polanía, Carlos Barbosa, José Manuel Ospina, Aí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s transformed by mysterious calls from …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é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After succumbing to her terminal illness, a teenager posthumously narrates her parents’ tenacious relationship in this drama based on a true story.</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ée Harry, Richard Roundtree</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165</t>
  </si>
  <si>
    <t>Nothing to Lose 2</t>
  </si>
  <si>
    <t>Alexandre Avancini</t>
  </si>
  <si>
    <t>Petrônio Gontijo, Day Mesquita, Beth Goulart, Dalton Vigh, Eduardo Galvão, César Mello, Leonardo Franco, Raphael Viana, Otávio Martins</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 and a serious snowstorm – derail their travel plans.</t>
  </si>
  <si>
    <t>s3174</t>
  </si>
  <si>
    <t>Teasing Master Takagi-san</t>
  </si>
  <si>
    <t>Rie Takahashi, Yuki Kaji, Konomi Kohara, M・A・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 and horrifying consequences.</t>
  </si>
  <si>
    <t>s3177</t>
  </si>
  <si>
    <t>Three Days of Christmas</t>
  </si>
  <si>
    <t>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ésar Mora, Mario Espitia, Carmenza González, José Daniel Cristancho, Felipe Bernedette, Camilo Amores, Linda Lucía Callejas, Fernando Solórzano, María Laura Quintero, Toto Vega, Mayra Luna, Ana María Cuéllar, María Fernanda Matus</t>
  </si>
  <si>
    <t>After an argument with her dad, a young woman from a family of macho truck drivers is kicked out of the home and must make her own success as a trucker.</t>
  </si>
  <si>
    <t>s3187</t>
  </si>
  <si>
    <t>Tiffany Haddish: Black Mitzvah</t>
  </si>
  <si>
    <t>Linda Mendoza</t>
  </si>
  <si>
    <t>On her 40th birthday, Tiffany Haddish drops a bombastic special studded with singing, dancing and raunchy reflections on her long road to womanhood.</t>
  </si>
  <si>
    <t>s3188</t>
  </si>
  <si>
    <t>Nightflyers</t>
  </si>
  <si>
    <t>Eoin Macken, David Ajala, Jodie Turner-Smith, Angus Sampson, Sam Strike, Maya Eshet, Brían F. O'Byrne, Gretchen Mol, Miranda Raison</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Arranged to marry a rich man, young Ada is crushed when her true love goes missing at sea during a migration attempt –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érémy Clapin</t>
  </si>
  <si>
    <t>Hakim Faris, Victoire Du Bois, Patrick d'Assumç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énez, Juan José Arjona, Humberto Zurita, Dagoberto Gama, Christian Tappán, Miguel de Miguel, Salvador Zerboni, Carmen Navarro, Santiago Meléndez, Juan Carlos Solarte</t>
  </si>
  <si>
    <t>Mexico, United States, Spain, Colombia</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úñ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érémy Gillet, Zé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s army.</t>
  </si>
  <si>
    <t>s3227</t>
  </si>
  <si>
    <t>The Body Remembers When the World Broke Open</t>
  </si>
  <si>
    <t>Elle-Máijá Tailfeathers, Kathleen Hepburn</t>
  </si>
  <si>
    <t>Violet Nelson, Elle-Máijá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ński, Joanna Kulig, Radosław Pazura, Magdalena Zawadzka, Dorota Kolak, Zdzislaw Wardejn, Małgorzata Rożniatowska, Aleksandra Popławska, Lukasz Nowicki, Tamara Arciuch, Rafał Cieszyń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 and her friends?</t>
  </si>
  <si>
    <t>s3233</t>
  </si>
  <si>
    <t>Zona Rosa</t>
  </si>
  <si>
    <t>Manu NNa, Ana Julia Yeyé, Ray Contreras, Pablo Morá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Aspiring to fulfill his father’s dream and become a civil services officer, a young man loses his way upon becoming entangled with a criminal lynchpin.</t>
  </si>
  <si>
    <t>s3235</t>
  </si>
  <si>
    <t>What the F* Is Going On?</t>
  </si>
  <si>
    <t>Marta Jaenes, Rosa Má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International TV Shows, TV Comedies, TV Sci-Fi &amp; Fantasy</t>
  </si>
  <si>
    <t>As the nine continents face a crisis, a young disciple joins the Spirit Blade sect and comes under the tutelage of a temperamental sage.</t>
  </si>
  <si>
    <t>s3238</t>
  </si>
  <si>
    <t>Brother</t>
  </si>
  <si>
    <t>Julien Abraham</t>
  </si>
  <si>
    <t>MHD, Darren Muselet, Aïssa Maïga, Jalil Lespert, Youssouf Gueye, Hiam Abbass, Lisette Malidor</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Ō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úlia Rabello, Kéfera Buchmann, Augusto Madeira, Danilo de Moura, Leandro Ramos, Telma Souza, Priscila Sol, Wallie Ruy, Maurício de Barros, Hermí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írez</t>
  </si>
  <si>
    <t>Lorena Ramírez of Mexico's Rarámuri community lives a pastoral life –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s3260</t>
  </si>
  <si>
    <t>Iron Sky: The Coming Race</t>
  </si>
  <si>
    <t>Timo Vuorensola</t>
  </si>
  <si>
    <t>Finland, Germany, Belgium</t>
  </si>
  <si>
    <t>Decades after a nuclear war, survivors on the moon revisit Earth to locate a potential power source –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ás Martínez, Lorenza Izzo, Ariel Levy, Magda Apanowicz, Sky Ferreira, Kirby Bliss Blanton, Aaron Burns, Ramón Llao, Richard Burgi</t>
  </si>
  <si>
    <t>United States, Chile</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é Gimenez Zapiola, Renata Toscano, Santiago Saez, Carmela Barsamian, Paulo Sánchez Lima, Daniel Rosado, Laura Azcurra, Gastón Ricaud, Florencia Benítez, Majo Cardozo</t>
  </si>
  <si>
    <t>Mía's vacation with her dad is disrupted by the surprise arrival of Lupe, Mercedes, Juanma and Álvaro as their school drama moves lakeside.</t>
  </si>
  <si>
    <t>s3268</t>
  </si>
  <si>
    <t>Guna 369</t>
  </si>
  <si>
    <t>Arjun Jandyala</t>
  </si>
  <si>
    <t>Adithya Menon, Kartikeya Gummakonda, Anagha LK</t>
  </si>
  <si>
    <t>A pampered but kind-hearted average joe ditches his romancing and peacekeeping ways when he’s framed for a murder he didn’t commit.</t>
  </si>
  <si>
    <t>s3269</t>
  </si>
  <si>
    <t>House Arrest</t>
  </si>
  <si>
    <t>Shashanka Ghosh, Samit Basu</t>
  </si>
  <si>
    <t>Ali Fazal, Shriya Pilgaonkar, Jim Sarbh, Barkha Singh, Badrul Islam, Sunil Kumar</t>
  </si>
  <si>
    <t>A world-weary man’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 and break –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s 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ález Bello, Axel Arenas, Arcelia Ramírez, Omar Germenos, Anna Ciocchetti, Aurora Gil, Martha Julia, Alejandro Puente, Estrella Solís, Martín Saracho, Sofí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 and sometimes fall – of their billion-dollar creations.</t>
  </si>
  <si>
    <t>s3284</t>
  </si>
  <si>
    <t>The Yard</t>
  </si>
  <si>
    <t>Demet Evgar, Ceren Moray, Nursel Köse, Kenan Ece, Teoman Kumbaracıbaşı, Çağdaş Onur Öztürk, Deniz Barut, Onuryay Evrentan, Görkem Mertsöz, Mert Tanık, Ayça Damgacı</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ôle de tes copines</t>
  </si>
  <si>
    <t>Gautier &amp; Leduc</t>
  </si>
  <si>
    <t>Fadily Camara</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In this docuseries, soccer great Diego Maradona comes to Culiacán, the heart of the Sinaloa Cartel, to save the local team, the Dorados, and maybe himself, too.</t>
  </si>
  <si>
    <t>s3289</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élanie Doutey, Hugo Becker, Kool Shen, Hubert Koundé,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ña, Camila Sodi, Christian Tappán, Juan Fernando Sánchez, Juan Sebastián Calero, Paula Castaño, Nicolás Quiroga, Alina Lozano, Carolina Acevedo, Julio César Pachón, Roberto Cano</t>
  </si>
  <si>
    <t>After surrendering to Bogotá police, an ex-guerrilla avoids prison by working undercover to investigate a ruthless enforcer of government corruption.</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éssica Diehl, Roni Fischer, Karol Alves, João Pessanha</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ón Nieto, Kiti Mánver, Jon Kortajarena, Jimmy Castro, Ricardo Nkosi, Montse Pla, Malcolm Treviño-Sitté, Pepa Charro, Esperanza Elipe, Mariana Cordero, Txema Blasco</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é,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 and potential romance.</t>
  </si>
  <si>
    <t>s3339</t>
  </si>
  <si>
    <t>Holly Star</t>
  </si>
  <si>
    <t>Michael A. Nickles</t>
  </si>
  <si>
    <t>Katlyn Carlson, Brian Muller, Teya Patt, Pamela Chabora</t>
  </si>
  <si>
    <t>Home for the holidays, a broke puppeteer knows there’s treasure buried somewhere under her town. To find it, all she has to do is die –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 while secretly working as a waitress at a maid café.</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Cecilia Suárez, Aislinn Derbez, Dario Yazbek, Juan Pablo Medina, Arturo Ríos, Paco León, Norma Angélica, David Ostrosky, Verónica Langer, Lucas Velázquez</t>
  </si>
  <si>
    <t>The de la Mora siblings publicly mourn the death of their mother amid multiple surprises and mishaps at Virginia's funeral.</t>
  </si>
  <si>
    <t>s3348</t>
  </si>
  <si>
    <t>The King</t>
  </si>
  <si>
    <t>David Michôd</t>
  </si>
  <si>
    <t>Timothé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 and an international celebrity – who longs for human connection.</t>
  </si>
  <si>
    <t>s3350</t>
  </si>
  <si>
    <t>The Old Thieves: The Legend of Artegios</t>
  </si>
  <si>
    <t>Everardo Gonzá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éctor Alterio, Darío Valenzuela, Pablo Rago, Angie Cepeda, Marta Etura, Giulia Michelini, Carlos Kaspar</t>
  </si>
  <si>
    <t>José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é: Panoramas</t>
  </si>
  <si>
    <t>Rodrigo Guardiola, Gabriel Cruz Rivas</t>
  </si>
  <si>
    <t>Sergio Acosta, Jesús Báez, Ángel Mosqueda, Rodrigo Guardiola, León Larregui</t>
  </si>
  <si>
    <t>This introspective rockumentary follows the career triumphs and intimate moments of legendary Mexican band Zoé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A college student with psychic abilities takes in an amnesiac ghost as his roommate –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s national pastime.</t>
  </si>
  <si>
    <t>s3368</t>
  </si>
  <si>
    <t>Wait, My Youth</t>
  </si>
  <si>
    <t>Zhao Yiqin, Li Jiaqi, Li Geyang, Xu Mengyuan, Wu Shuangyi, Dong Yanlei, Vincent Wei</t>
  </si>
  <si>
    <t>Six hopeful friends journey into adulthood to create the moments that pull them together, draw them apart and make them fall in love.</t>
  </si>
  <si>
    <t>s3369</t>
  </si>
  <si>
    <t>A Little Thing Called First Love</t>
  </si>
  <si>
    <t>Lai Kuan-lin, Zhao Jinmai, Wang Runze, Chai Wei, Wang Bowen</t>
  </si>
  <si>
    <t>A shy college student with a knack for drawing develops a crush on a musically gifted classmate and embarks on a journey of self-discovery.</t>
  </si>
  <si>
    <t>s3370</t>
  </si>
  <si>
    <t>BoJack Horseman</t>
  </si>
  <si>
    <t>Will Arnett, Aaron Paul, Amy Sedaris, Alison Brie, Paul F. Tompkins</t>
  </si>
  <si>
    <t>Meet the most beloved sitcom horse of the '90s, 20 years later. He’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ğan, Tardu Flordun, İlker Kaleli, Serkan Keskin, Esra Bezen Bilgin, Aytaç Uşun, Cem Özeren, Caner Arç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Álvaro Cervantes, Miki Esparbé, Jesús Castro, Sara Sálamo, Jorge Usón, Cayetana Cabezas, Pablo Béjar, Marco Cáceres, Olivia Delcán, Jorge Suquet, Daniel Holguín, Joaquín Galletero, Carolina Yuste, Ana Fernández</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ón: A Knockout Blow</t>
  </si>
  <si>
    <t>Jorge Román, Mauricio Paniagua, Carla Quevedo, Paloma Ker, Soledad Silveyra, Diego Cremonesi, Florencia Raggi, Gustavo Garzón, Yayo Guridi, Fabián Arenillas, Nacho Gadano, Belén Chavanne</t>
  </si>
  <si>
    <t>This dramatization tells the story of Argentine boxing champion Carlos Monzón, as well as the investigation into the death of his wife Alicia Muñ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émie Honiat</t>
  </si>
  <si>
    <t>On this fun and funny competition show, home bakers talented in catastrophe struggle to re-create dessert masterpieces and win a 5,000 euro prize.</t>
  </si>
  <si>
    <t>s3379</t>
  </si>
  <si>
    <t>Nailed It! Spain</t>
  </si>
  <si>
    <t>La Terremoto de Alcorcón, Christian Escribà</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é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é Godlock, Gregory Kasyan, Krysta Rodriguez, Matthew Broderick</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3391</t>
  </si>
  <si>
    <t>Little Singham: Kaal Ki Tabaahi</t>
  </si>
  <si>
    <t>Kaal is back – bigger and badder than ever! Can Little Singham fight the battle of a lifetime to stop the demon’s plans to wreak havoc on earth?</t>
  </si>
  <si>
    <t>s3392</t>
  </si>
  <si>
    <t>The Command</t>
  </si>
  <si>
    <t>Thomas Vinterberg</t>
  </si>
  <si>
    <t>Matthias Schoenaerts, Lé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úñez Jr.</t>
  </si>
  <si>
    <t>South Africa, Nigeria</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á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ía Esnoz</t>
  </si>
  <si>
    <t>Twinkle, Mia, Jacus and the rest of the Nursery Rhyme Friends perform catchy tunes for the little ones.</t>
  </si>
  <si>
    <t>s3403</t>
  </si>
  <si>
    <t>Love, Surreal and Odd</t>
  </si>
  <si>
    <t>Aylin Kontante, Bülent Emrah Parlak, Büşra Pekin, Çağlar Çorumlu, Fatih Artman, Gupse Özay, Serkan Keskin, Ş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 and a bit of mischief –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ánchez Arévalo</t>
  </si>
  <si>
    <t>Biel Montoro, Nacho Sánchez, Lola Cordón, Itsaso Arana, Chani Martín, Iñigo Aranburu, Kandido Uranga, Javier Cifrián, Mamen Duch, Carolina Clemente, Jorge Cabrera, Daniel Fuster, Edgar Costas, Patxi Santamarí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A sound director who suddenly starts getting visions of someone else’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s rise from free demo to global esports titan.</t>
  </si>
  <si>
    <t>s3420</t>
  </si>
  <si>
    <t>Park Na-rae: Glamour Warning</t>
  </si>
  <si>
    <t>Park Na-rae</t>
  </si>
  <si>
    <t>Korea’s beloved comedian and favorite big sister figure talks sex, relationships and celebrity life. And she’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ıksız</t>
  </si>
  <si>
    <t>Güler Ökten, Hazal Türesan, İlkin Tüfekçi, Bedia Ener, Erkan Can, Öykü Karayel, Emre Kızılırmak, Bestemsu Özdemir, Engin Akyürek, Burak Tamdoğan, Saygın Soysal, Tuba Büyüküstün, Ali Yörenç, Ahmet Tansu Taşanlar, Elif İnci</t>
  </si>
  <si>
    <t>After a cop's fiancée and a jewelry designer's father are found dead together, the two bereaved ones face a perilous aftermath of a theft gone wrong.</t>
  </si>
  <si>
    <t>s3425</t>
  </si>
  <si>
    <t>Martin Matte: La vie, la mort...eh la la..!</t>
  </si>
  <si>
    <t>Jean-François Blais</t>
  </si>
  <si>
    <t>Martin Matte</t>
  </si>
  <si>
    <t>Quebecois comedy star Martin Matte serves up embarrassing personal stories, a solution for social media trolls and more in this unpredictable special.</t>
  </si>
  <si>
    <t>s3426</t>
  </si>
  <si>
    <t>Street Flow</t>
  </si>
  <si>
    <t>Leïla Sy, Kery James</t>
  </si>
  <si>
    <t>Kery James, Jammeh Diangana, Chloé Jouannet, Bakary Diombera</t>
  </si>
  <si>
    <t>Three brothers – a gangster, a scholar and an impressionable teen –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ürkay, Ülkü Duru, Salih Kalyon, Renan Bilek, Seda Güven, Toprak Sergen, Ali Yoğurtçuoğlu, Bedir Bedir, Gümeç Alpay Aslan</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éphine Drai, Syrus Shahidi, Yvan Naubron, Guillaume Labbé, Tom Dingler</t>
  </si>
  <si>
    <t>When Parisian Elsa gets hung up on her ex, her best friends secretly hire a male escort to help her move on. But their plan works a little too well.</t>
  </si>
  <si>
    <t>s3435</t>
  </si>
  <si>
    <t>The Influence</t>
  </si>
  <si>
    <t>Dennis Rovira van Boekholt</t>
  </si>
  <si>
    <t>Manuela Vellés, Maggie Civantos, Alain Hernández, Claudia Placer, Daniela Rubio, Emma Suárez, Ramón Esquinas, Felipe García Vélez, Mariana Cordero</t>
  </si>
  <si>
    <t>Spain, France</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s3437</t>
  </si>
  <si>
    <t>GEN HOSHINO STADIUM TOUR “POP VIRUS”</t>
  </si>
  <si>
    <t>Naoto Amazutsumi</t>
  </si>
  <si>
    <t>Gen Hoshino</t>
  </si>
  <si>
    <t>Singer-songwriter Gen Hoshino takes the stage at the sold out Tokyo Dome in his highly anticipated 2019 Pop Virus dome tour.</t>
  </si>
  <si>
    <t>s3438</t>
  </si>
  <si>
    <t>Ultramarine Magmell</t>
  </si>
  <si>
    <t>Kengo Kawanishi, M・A・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s found a friend when she rents a room from a caring ex-doctor. But empathy soon becomes obsession.</t>
  </si>
  <si>
    <t>s3441</t>
  </si>
  <si>
    <t>Rhythm + Flow</t>
  </si>
  <si>
    <t>Cardi B, Chance The Rapper, T.I.</t>
  </si>
  <si>
    <t>In this music competition show, judges Tip “T.I.” Harris, Cardi B and Chance the Rapper hit the streets to find the next rap superstar.</t>
  </si>
  <si>
    <t>s3442</t>
  </si>
  <si>
    <t>Deon Cole: Cole Hearted</t>
  </si>
  <si>
    <t>Deon Cole</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 and it's a huge success!</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Kids' TV, Spanish-Language TV Shows</t>
  </si>
  <si>
    <t>When mythical creatures come to life, it's up to Leo, Teodora, Don Andrés and Alebrije – super-secret monster hunters – to save the day.</t>
  </si>
  <si>
    <t>s3446</t>
  </si>
  <si>
    <t>My Country: The New Age</t>
  </si>
  <si>
    <t>Yang Se-Jong, Woo Do‑hwan, Seolhyun, Jang Hyuk, Kim Young-chul, In Gyo-jin, Yu Oh-seong, Ahn Nae-sang</t>
  </si>
  <si>
    <t>At the end of the Goryeo period, there were those who led the charge to proclaim a new age –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When he discovers the world's oceans brimming with plastic waste, a documentary filmmaker investigates the pollution's environmental impacts.</t>
  </si>
  <si>
    <t>s3449</t>
  </si>
  <si>
    <t>Brother in Love</t>
  </si>
  <si>
    <t>Onur Bilgetay</t>
  </si>
  <si>
    <t>Cem Gelinoğlu, Melis Babadag, Ege Kökenli, Müfit Kayacan, Lale Başar, Ali Erkazan, Özlem Çakar, Selen Domaç, Ferdi Sancar, G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çe Soysop</t>
  </si>
  <si>
    <t>Selim Bayraktar, Berat Efe Parlar, Esat Polat Güler, Eda Döğer, Dora Dalgıç, Taha Sönmezisik, Zeynep Ilgin Çelik, Arda Taşarcan, Alperen Efe Esmer, İlknur Külahlıoglu, İkra Külahlıoğ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ía de los Muertos party in the Howlers' backyard.</t>
  </si>
  <si>
    <t>s3458</t>
  </si>
  <si>
    <t>Seis Manos</t>
  </si>
  <si>
    <t>Aislinn Derbez, Mike Colter, Jonny Cruz, Angélica Vale, Vic Chao, Danny Trejo</t>
  </si>
  <si>
    <t>Anime Series, Crime TV Shows</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0</t>
  </si>
  <si>
    <t>Ready to Mingle</t>
  </si>
  <si>
    <t>Luis Javier Henaine</t>
  </si>
  <si>
    <t>Cassandra Ciangherotti, Gabriela de la Garza, Irán Castillo, Sophie Alexander-Katz, Flor Eduarda Gurrola, Mariana Cabrera, Juan Pablo Medina, Pablo Cruz Guerrero, Diana Bovio, André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èn van den Bosch, Buddy Vedder, Leontine Borsato, Caroline de Bruijn, Stijn Fransen, Marije Zuurveld</t>
  </si>
  <si>
    <t>A starry-eyed employee of a hot cosmetics company hires a dreamy photographer who is secretly indebted to a major rival –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s negative energy for his own good – and it's up to Miniforce X to stop this space alien’s evil plans.</t>
  </si>
  <si>
    <t>s3472</t>
  </si>
  <si>
    <t>Nikki Glaser: Bangin’</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 whose career is waning –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An in-depth look at the full-cycle breeding program for bluefin Kindai tuna pioneered by Kinki University’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s3483</t>
  </si>
  <si>
    <t>Deliha 2</t>
  </si>
  <si>
    <t>Gupse Özay</t>
  </si>
  <si>
    <t>Gupse Özay, Eda Ece, Aksel Bonfil, Derya Alabora, Esin Eden, Hülya Duyar, Ali Çelik, Mert Öner</t>
  </si>
  <si>
    <t>While chasing her dream of becoming a chef, Zeliha cooks up trouble in the kitchen with her wild, kooky and unsuspecting ways.</t>
  </si>
  <si>
    <t>s3484</t>
  </si>
  <si>
    <t>El Marginal</t>
  </si>
  <si>
    <t>Juan Minujín, Martina Gusman, Gerardo Romano, Claudio Rissi, Carlos Portaluppi, Nicolá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ón, Flavio Medina, Luis Felipe Tovar, Mariana Seoane, Guy Ecker, Isabella Castillo, Bradley Stryker, Gustavo Sánchez Parra, Leonardo Ortizgris, Alejandro Calva, Rodrigo Oviedo, Ramón Medína, Erik Hayser, Tiaré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é Jalapeñ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é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3502</t>
  </si>
  <si>
    <t>Criminal: France</t>
  </si>
  <si>
    <t>Margot Bancilhon, Laurent Lucas, Stéphane Jobert, Anne Azoulay, Mhamed Arezki, Sara Giraudeau, Nathalie Baye, Jéré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 even if it means breaking the rules and risking it all.</t>
  </si>
  <si>
    <t>s3504</t>
  </si>
  <si>
    <t>Criminal: Spain</t>
  </si>
  <si>
    <t>Mariano Barroso</t>
  </si>
  <si>
    <t>Emma Suárez, Jorge Bosch, Álvaro Cervantes, Carmen Machi, Inma Cuesta, Eduard Fernández, María Morales, José Ángel Egido, Daniel Chamorro, Javi Coll, Carlos Manuel Díaz, Nuria Mencí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ío, Nora Navas, Josep Linuesa, Natàlia Barrientos, Dèlia Brufau, Yasmina Drissi Sales, Júlia Gibert, Mireia Oriol, Asia Ortega Leiva, Claudia Riera, Mireia Aixalà, Juli Fàbregas, Àgata Roca, Marc Clotet</t>
  </si>
  <si>
    <t>The passionate members of a girls' roller hockey team chase down victories in the rink while striving to make time for school, family and romance.</t>
  </si>
  <si>
    <t>s3508</t>
  </si>
  <si>
    <t>Travel Mates 2</t>
  </si>
  <si>
    <t>Oğuzhan Koç, İbrahim Büyükak, Ezgi Eyüboğlu, Olgun Toker, Kadir Polatçi, Aycan Koptur, Bahar Şahin, Kıvanç Baran Arslan</t>
  </si>
  <si>
    <t>When struggling singer Onur decides to return to his old job, incurable klutz Ş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The beloved norteñ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 and the ways it’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ğ, Gonca Vuslateri, İlker Aksum, Tarık Ünlüoğlu, Erkan Can, Hande Dane, Ayten Uncuoğlu, Hakan Salınmış, İştar Gö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ç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é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Wiped clean of memories and thrown together, a group of strangers fight to survive harsh realities –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s heartland to investigate a murder.</t>
  </si>
  <si>
    <t>s3532</t>
  </si>
  <si>
    <t>Care of Kancharapalem</t>
  </si>
  <si>
    <t>Maha Venkatesh</t>
  </si>
  <si>
    <t>Subba Rao Vepada, Radha Bessy, Kesava Karri, Nithyasri Goru, Karthik Rathnam, Praneetha Patnaik, Mohan Bhagath, Praveena Paruchuri</t>
  </si>
  <si>
    <t>From a schoolboy’s crush to a middle-aged bachelor’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çelya Topaloğlu, Özgür Emre Yıldırım, Seda Güven, Yosi Mizrahi, Dilşad Şimşek, Ali Yoğurtçuoğlu</t>
  </si>
  <si>
    <t>Bogged down with money problems, a couple grows cautious of each other but hit the lottery and decide to stay together –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 or the trouble inside.</t>
  </si>
  <si>
    <t>s3539</t>
  </si>
  <si>
    <t>Elena</t>
  </si>
  <si>
    <t>Petra Costa</t>
  </si>
  <si>
    <t>Brazil, United States</t>
  </si>
  <si>
    <t>In this documentary, the director remembers a sister who left behind her life under Brazil’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ébastien Brottet-Michel, Cé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 bright and spirited seven-year-old girl uses her vivid, dreamlike imagination to navigate everyday adventures alongside her real and imaginary BFFs.</t>
  </si>
  <si>
    <t>s3548</t>
  </si>
  <si>
    <t>Back to School</t>
  </si>
  <si>
    <t>Rémy Four, Julien War</t>
  </si>
  <si>
    <t>Ludovik, Jérôme Niel, Nicolas Berno, Johann Dionnet, Caroline Anglade, Joséphine Draï, Pauline Deshons, Marc Riso, Romain Lancry, Nicolas Lumbreras, Claire Tran, Pitcho Womba Konga</t>
  </si>
  <si>
    <t>Eager to flaunt their success in front of old bullies and teenage crushes, two best friends spend a wild night at their middle school reunion.</t>
  </si>
  <si>
    <t>s3549</t>
  </si>
  <si>
    <t>Feo pero sabroso</t>
  </si>
  <si>
    <t>Iván Marín, Lina Cardona, Carlos Barbosa, Ana Cristina Botero, Karine Amaya, Fabiola Posada, Nelson Polanía, Andrea Carvajal, Rocío Tavera, Alberto Saavedra, Christian López, Jorge Herrera, Ricardo Quevedo</t>
  </si>
  <si>
    <t>When an unattractive man gets engaged to a beautiful woman, their families oppose the union and the priest set to perform the ceremony is kidnapped.</t>
  </si>
  <si>
    <t>s3550</t>
  </si>
  <si>
    <t>Mi amigo Alexis</t>
  </si>
  <si>
    <t>Alejandro Fernández Almendras</t>
  </si>
  <si>
    <t>Luciano González, Alexis Sánchez, Daniel Muñoz, Ignacia Uribe, Marco Baeza, Manuela Oyarzún, Camilo Carmona, Alejandra Yañ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t>
  </si>
  <si>
    <t>As power-hungry overlords drain life from the planet Thra, a group of brave Gelfling unite on a quest to save their world and fight off the darkness.</t>
  </si>
  <si>
    <t>s3553</t>
  </si>
  <si>
    <t>The Good Bandit</t>
  </si>
  <si>
    <t>Diego Vásquez, Carolina Acevedo, Norma Nivia, Ana María Arango, Álvaro Bayona, Katherine Porto, Tiberio Cruz, Felipe Calero, Jimena Durán, Andrés Toro, Sebastián Sánchez, Isabella Barragá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ón, Mariana Cordero</t>
  </si>
  <si>
    <t>Desperate to keep her husband’s secret, a devoted politician’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éon Rivail attends a sé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59</t>
  </si>
  <si>
    <t>Million Pound Menu</t>
  </si>
  <si>
    <t>Next-gen restaurateurs get the chance to open their own pop-up eateries to impress the paying public –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ño</t>
  </si>
  <si>
    <t>When an internet-obsessed teen develops a rare illness that forces her to move to a remote town, she must navigate her relationships without technology.</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án Marcos, Israel Elejalde, Eudald Font, Luis Larrodera, Carmen Gutiérrez, Diana Gómez, Vito Sanz, Marina San José, Pere Ponce, Joan Pera</t>
  </si>
  <si>
    <t>In 1960s Madrid, music producer Guillermo Rojas launches a rock 'n' roll label with the help of aspiring singer Robert and clever producer Maribel.</t>
  </si>
  <si>
    <t>s3577</t>
  </si>
  <si>
    <t>Apache: The Life of Carlos Tevez</t>
  </si>
  <si>
    <t>Balthazar Murillo, Vanesa González, Alberto Ajaka, Sofía Gala Castiglione, Patricio Contreras, Matías Recalt, Osqui Guzmán, Roberto Vallejos, Diego Gallardo</t>
  </si>
  <si>
    <t>This gritty dramatization of the life of Carlos Tevez shows his rise to soccer stardom amid the harrowing conditions in Argentina's Fuerte Apache.</t>
  </si>
  <si>
    <t>s3578</t>
  </si>
  <si>
    <t>Better Than Us</t>
  </si>
  <si>
    <t>Paulina Andreeva, Kirill Kä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ío, Ángela Cano, Miguel Dionisio Ramos, Nelson Camayo, Bruno Clairefond, Marcela Mar, Andrés Crespo, John Narváez, Edwin Morales, Karla López, Antonio Bolívar</t>
  </si>
  <si>
    <t>When a young Bogotá-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é and reinvents himself to return to online glory.</t>
  </si>
  <si>
    <t>s3587</t>
  </si>
  <si>
    <t>The Little Switzerland</t>
  </si>
  <si>
    <t>Kepa Sojo</t>
  </si>
  <si>
    <t>Jon Plazaola, Maggie Civantos, Ingrid García Jonsson, Lander Otaola, Secun de la Rosa, Ramón Barea, Maribel Salas, Mikel Losada, Pepe Rapazote, Enrique Villén, Kandido Uranga, Anabela Teixeira, Karra Elejalde, Antonio Resines</t>
  </si>
  <si>
    <t>The discovery of the tomb of William Tell’s son in a town in the Basque Country spurs the village's cantankerous citizens to lobby for Swiss annexation.</t>
  </si>
  <si>
    <t>s3588</t>
  </si>
  <si>
    <t>Victim Number 8</t>
  </si>
  <si>
    <t>César Mateo, María de Nati, Verónika Moral, Iñaki Ardanaz, Farah Hamed, Lisi Linder, Khaled Kouka, Óscar Zafra, Jesús Ruyman, Alfonso Torregrosa, Itziar Lazkano, Son Khoury, Youssef Bougarouane, Marcial Á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 and justice – after surviving an acid attack from her abusive boyfriend.</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á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s Metropolis High students, super teens Wonder Woman, Supergirl, Bumblebee, Batgirl, Zatanna, and Green Lantern fight crime, classwork and crushes.</t>
  </si>
  <si>
    <t>s3600</t>
  </si>
  <si>
    <t>Colin Quinn: Red State Blue State</t>
  </si>
  <si>
    <t>Robert Moresco</t>
  </si>
  <si>
    <t>Colin Quinn</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Christian Malheiros, Jottap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 and still is – defined by food.</t>
  </si>
  <si>
    <t>s3611</t>
  </si>
  <si>
    <t>Let’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When a woman is accused of killing her lover, a renowned lawyer is hired –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ús Torres Torres</t>
  </si>
  <si>
    <t>Adriana Paz, Jorge A. Jiménez, David Medel, Arcelia Ramí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éfano Holwijn, Luca Gilliot</t>
  </si>
  <si>
    <t>After living in America for years, a teenage girl moves back to the Netherlands and is quickly singled out as a misfit by the popular clique at school.</t>
  </si>
  <si>
    <t>s3628</t>
  </si>
  <si>
    <t>Basketball or Nothing</t>
  </si>
  <si>
    <t>Follow the Chinle High basketball team in Arizona's Navajo Nation on a quest to win a state championship and bring pride to their isolated community.</t>
  </si>
  <si>
    <t>s3629</t>
  </si>
  <si>
    <t>Léa &amp; I</t>
  </si>
  <si>
    <t>Camille Shooshani</t>
  </si>
  <si>
    <t>Léa Moret, Camille Shooshani</t>
  </si>
  <si>
    <t>Best friends Lé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s callous owner and local politicians.</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 and escape the pressures of growing up.</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ère, Tiphaine Daviot, Margot Dufrene, Anne-Solenne Hatte, Camille Razat, Dany Verissimo-Petit, Denis Lavant, Aurélien Cotentin, Mathieu Madénian, Thomas Vandenberghe</t>
  </si>
  <si>
    <t>Stranded in the woods and eyeballed by twisted hunters, members of a women’s volleyball team bump it up in the most dangerous game of their lives.</t>
  </si>
  <si>
    <t>s3641</t>
  </si>
  <si>
    <t>My First First Love</t>
  </si>
  <si>
    <t>Ji Soo, Jung Chae-yeon, Jinyoung, Choi Ri, Kang Tae-oh, Hong Ji-yoon</t>
  </si>
  <si>
    <t>Due to various personal reasons, a group of Yun Tae-o’s friends move into his house, where they experience love, friendship, and everything in between.</t>
  </si>
  <si>
    <t>s3642</t>
  </si>
  <si>
    <t>The Son</t>
  </si>
  <si>
    <t>Joaquín Furriel, Martina Gusmán, Luciano Cá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s3644</t>
  </si>
  <si>
    <t>The Great Hack</t>
  </si>
  <si>
    <t>Karim Amer, Jehane Noujaim</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With songs made famous by the Beatles, five friendly bugs learn big lessons about the world around them –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s3653</t>
  </si>
  <si>
    <t>¡Ay, mi madre!</t>
  </si>
  <si>
    <t>Frank Ariza</t>
  </si>
  <si>
    <t>Estefanía de los Santos, Secun de la Rosa, Terele Pávez, María Alfonsa Rosso, Mariola Fuentes, Alfonso Sánchez, Paz Vega, Marta Torné, Concha Galán</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s buried past resurfaces in chilling ways.</t>
  </si>
  <si>
    <t>s3657</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3663</t>
  </si>
  <si>
    <t>Frankenstein’s Monster’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örck, Barbro Svensson, Ann Petrén, Johan Ulveson, Leo Razzak, Felix Engströ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 and anything is possible.</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ís: the Documentary</t>
  </si>
  <si>
    <t>Daniel Arasanz</t>
  </si>
  <si>
    <t>The spotlight's on Parchí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s3682</t>
  </si>
  <si>
    <t>River, el más grande siempre</t>
  </si>
  <si>
    <t>Marcelo Altmark, Mariano Mucci, Luis A. Scalella</t>
  </si>
  <si>
    <t>Experience the highlights of Argentine soccer team Club Atlé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éraç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á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3703</t>
  </si>
  <si>
    <t>Dope</t>
  </si>
  <si>
    <t>Filmed from the perspectives of dealers, users and the police, this vivid series offers a bracing look at the war on drugs.</t>
  </si>
  <si>
    <t>s3704</t>
  </si>
  <si>
    <t>El testigo</t>
  </si>
  <si>
    <t>Kate Horne</t>
  </si>
  <si>
    <t>Jesús Abad Colorado</t>
  </si>
  <si>
    <t>Colombia, Peru, United Kingdom</t>
  </si>
  <si>
    <t>Colombian photojournalist Jes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émoc Duque, Karyme Lozano, Rodrigo Treviñ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 and the classic sounds of Motown.</t>
  </si>
  <si>
    <t>s3709</t>
  </si>
  <si>
    <t>Paquita Salas</t>
  </si>
  <si>
    <t>Brays Efe, Belén Cuesta, Lidia San José, Álex de Lucas, Mariona Terés</t>
  </si>
  <si>
    <t>One of Spain's best talent agents in the '90s, Paquita now finds herself searching desperately for new stars after suddenly losing her biggest client.</t>
  </si>
  <si>
    <t>s3710</t>
  </si>
  <si>
    <t>ANIMA</t>
  </si>
  <si>
    <t>Thom Yorke</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 and falls in with a hard-charging crime reporter and his news team.</t>
  </si>
  <si>
    <t>s3712</t>
  </si>
  <si>
    <t>Daniel Sosa: Maleducado</t>
  </si>
  <si>
    <t>Alex Dí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Thailand, China, United States</t>
  </si>
  <si>
    <t>A crew of ruthless criminals hired to kill an influential heiress meet their match in a trio of surprisingly adept fighters who come to her aid.</t>
  </si>
  <si>
    <t>s3719</t>
  </si>
  <si>
    <t>Blood Will Tell</t>
  </si>
  <si>
    <t>Miguel Cohan, Miguel Cohan</t>
  </si>
  <si>
    <t>Oscar Martínez, Dolores Fonzi, Diego Velázquez, Paulina Garcia, Luis Gnecco, Malena Sánchez, Emilio Vodanovich, Norman Briski</t>
  </si>
  <si>
    <t>Argentina, United States</t>
  </si>
  <si>
    <t>Family patriarch Elías begins to unravel after the death of his wife – which casts a suspicious light on her tragic accident.</t>
  </si>
  <si>
    <t>s3720</t>
  </si>
  <si>
    <t>Bolívar</t>
  </si>
  <si>
    <t>Luis Alberto Restrepo, Andrés Beltrán, Jaime Rayo</t>
  </si>
  <si>
    <t>Luis Gerónimo Abreu, José Ramón Barreto, Ernesto Benjumea, Félix Antequera, Jefferson Quiñones, Shany Nadan, María José Vargas, Hans Martínez, Mauro Mauad, Álvaro Bayona, Rosmeri Marval, Irene Esser, Nohely Arteaga</t>
  </si>
  <si>
    <t>This dramatization depicts the life – and loves – of Venezuelan Gen. Simón Bolívar, who helped liberate several Latin American countries from Spain.</t>
  </si>
  <si>
    <t>s3721</t>
  </si>
  <si>
    <t>EVANGELION: DEATH (TRUE)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é Giménez Zapiola, Santiago Saez, Paulo Sanchez Lima, Carmela Barsamian, Axel Muñiz, Majo Cardoso, Majo Chicar, Gastón Ricaud, Laura Azcurra</t>
  </si>
  <si>
    <t>Kids' TV, Spanish-Language TV Shows, Teen TV Shows</t>
  </si>
  <si>
    <t>Charismatic Mí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ā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An asylum patient’s troubled past threatens his grasp on reality as fellow hospital residents begin disappearing at the hands of an unknown entity.</t>
  </si>
  <si>
    <t>s3731</t>
  </si>
  <si>
    <t>The Wolf's Call</t>
  </si>
  <si>
    <t>Antonin Baudry</t>
  </si>
  <si>
    <t>François Civil, Omar Sy, Mathieu Kassovitz, Reda Kateb, Paula Beer, Alexis Michalik, Jean-Yves Berteloot, Damien Bonnard, Pierre Cevaër, Sébastien Libessart</t>
  </si>
  <si>
    <t>With nuclear war looming, a military expert in underwater acoustics strives to prove things aren't as they seem – or sound – using only his ears.</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s cruiser.</t>
  </si>
  <si>
    <t>s3736</t>
  </si>
  <si>
    <t>Right Here Right Now</t>
  </si>
  <si>
    <t>Jakob Lass</t>
  </si>
  <si>
    <t>Niklas Bruhn, David Schütter, Tinka Furst, Corinna Harfouch, Bela B. Felsenheimer, Martina Schö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 Ryuko Matoi –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 and falls for – a doctoral student as she navigates the ups and downs of love and friendship with college classmates.</t>
  </si>
  <si>
    <t>s3744</t>
  </si>
  <si>
    <t>The Alcàsser Murders</t>
  </si>
  <si>
    <t>Elías Le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ísa Silva, Filipe Bragança, Fernanda Paes Leme, Miriam Freeland, Marcelo Valle, Elisa Pinheiro, Sérgio Malheiros, Giovanna Grigio, Bárbara Maia, Letí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án, César Manjarrez, Estrella Solís, Liliana Moreno, Marco Uriel, Mario Zaragoza, Fernando Sarfatti, José Ángel Bichir, Paty Blanco, Pía Sanz, Scarlet Gruber, Pakey Vá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é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éndez, Dany Boon, Terence Stamp</t>
  </si>
  <si>
    <t>On a long-awaited trip to Europe, a New York City cop and his hairdresser wife scramble to solve a baffling murder aboard a billionaire's yacht.</t>
  </si>
  <si>
    <t>s3755</t>
  </si>
  <si>
    <t>Yankee</t>
  </si>
  <si>
    <t>Pablo Lyle, Ana Layevska, Leonardo Daniel, Javier Díaz Dueñas, Daniel Martínez, Pamela Almanza, Roberto Blandón, Sebastián Ferrat, Gabriela Zamora, Mauricio Pimentel, Julio Casado, Eivaut Rischen</t>
  </si>
  <si>
    <t>On the run from the police, an Arizona man crosses into Mexico and gets deeply involved in drug trafficking – with the help of modern technology.</t>
  </si>
  <si>
    <t>s3756</t>
  </si>
  <si>
    <t>Jinn</t>
  </si>
  <si>
    <t>Salma Malhas, Sultan Alkhail, Hamzeh Okab, Aysha Shahaltough, Zaid Zoubi, Ban Halaweh, Yasser Al Hadi</t>
  </si>
  <si>
    <t>On a field trip to Petra, two jinns – one good, the other evil –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ás Wahrmann, María Noel Gutiérrez, Marcelo Fernández Borsari, Alejandro Castiglioni, Cecilia Caballero Jeske, Martín Reyes, Carolina Penadés</t>
  </si>
  <si>
    <t>Uruguay, Spain, Mexico</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ández, Sara Casasnovas, Tamar Novas, Kelly Lua, Manuel Lourenzo, Jorge Suquet, Ana Santos, Mariana Carballal, Roberto Leal, Luisa Merelas, Amparo Moreno, Lluís Homar, Manolo Solo, María Pujalte, Francesc Orella</t>
  </si>
  <si>
    <t>In 1901 Spain, Elisa Sá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öhler, Hans Löw, Tilo Nest, Lina Wendel, Lisa Hagmeister</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Despondent on a desolate island, a suicidal sheep is thrown a lifeline by a quirky salesman, who offers him the gift of a lifetime.</t>
  </si>
  <si>
    <t>s3777</t>
  </si>
  <si>
    <t>Miranda Sings Live…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 winning Moonbot Studios. It celebrates how storytellers, inventors, and technology work together to create cinema magic.</t>
  </si>
  <si>
    <t>s3779</t>
  </si>
  <si>
    <t>Documentary Now!</t>
  </si>
  <si>
    <t>Fred Armisen, Bill Hader, Helen Mirren</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René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Comedies, Music &amp; Musicals, Sports Movies</t>
  </si>
  <si>
    <t>The Lonely Island spoofs notorious baseball stars Jose Canseco and Mark McGwire in this visual rap album set in the Bash Brothers' 1980s heyday.</t>
  </si>
  <si>
    <t>s3804</t>
  </si>
  <si>
    <t>A Tale of Two Kitchens</t>
  </si>
  <si>
    <t>Trisha Ziff</t>
  </si>
  <si>
    <t>Mexico City restaurant star Gabriela Cá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07</t>
  </si>
  <si>
    <t>Prince of Peoria</t>
  </si>
  <si>
    <t>Gavin Lewis, Theodore Barnes, Shelby Simmons, Cynthia Kaye McWilliams</t>
  </si>
  <si>
    <t>A prankster prince who wants to experience life as an ordinary teen leaves his kingdom to live incognito with a single mom and her studious son.</t>
  </si>
  <si>
    <t>s3808</t>
  </si>
  <si>
    <t>Rosario Tijeras</t>
  </si>
  <si>
    <t>Bárbara de Regil, José María de Tavira, Antonio Gaona, Hernán Mendoza, Vanessa Bauche, Christian Vasquez, José Sefami, Ariel López Padilla</t>
  </si>
  <si>
    <t>Worlds collide when a vengeance-obsessed young woman from the other side of the tracks captures the attention of two well-off friends.</t>
  </si>
  <si>
    <t>s3809</t>
  </si>
  <si>
    <t>1994</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á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 including throwing honesty out the window.</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 until one day, a hardened army officer picks up.</t>
  </si>
  <si>
    <t>s3824</t>
  </si>
  <si>
    <t>Heidi, bienvenida a casa</t>
  </si>
  <si>
    <t>Chiara Francia, Mercedes Lambre, Victorio D'Alessandro, Mario Guerci, Florencia Bení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When a long list of shenanigans lands Tyler in hot water, he’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Álvaro Espinosa</t>
  </si>
  <si>
    <t>Chile, Argentina</t>
  </si>
  <si>
    <t>An odd encounter with a fan and a tryst with that fan's ex-boyfriend leads a sexually adventurous singer on an escapade in Chile.</t>
  </si>
  <si>
    <t>s3834</t>
  </si>
  <si>
    <t>Shéhé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s3837</t>
  </si>
  <si>
    <t>In Family I Trust</t>
  </si>
  <si>
    <t>Patricia Font</t>
  </si>
  <si>
    <t>Clara Lago, Álex García, Carmen Maura, Alexandra Jimé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 and love –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é Juliá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After meeting an untimely demise in separate incidents, Cha Min and Go Se-yeon discover they’ve come back to life in new bodies they don’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After starting a family of his very own in America, a gay filmmaker documents his loving, traditional Chinese family's process of acceptance.</t>
  </si>
  <si>
    <t>s3861</t>
  </si>
  <si>
    <t>Crime Diaries: Night Out</t>
  </si>
  <si>
    <t>Felipe Cano</t>
  </si>
  <si>
    <t>Sebastián Osorio, Fabiana Medina, Laura Osma, Enrique Carriazo, Julián Román, Juliana Velásquez, Juan Pablo Urrego, Carlos Vergara, Ernesto Campos, Fabio Rubiano, Ernesto Benjumea, Jairo Camargo, Marcela Agudelo</t>
  </si>
  <si>
    <t>After going to a Halloween party, college student Luis André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árez, Macarena García, Amaia Salamanca, Belén Cuesta, Maxi Iglesias, Juan Diego, Joaquín Climent, Carlos Bardem, Emilio Gutié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 and birds – who guide each other through life's ups and downs.</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s seminal 1971 album, “Imagine.”</t>
  </si>
  <si>
    <t>s3873</t>
  </si>
  <si>
    <t>Knock Down The House</t>
  </si>
  <si>
    <t>Rachel Lears</t>
  </si>
  <si>
    <t>Alexandria Ocasio-Cortez</t>
  </si>
  <si>
    <t>Go behind the scenes as four determined women – including Alexandria Ocasio-Cortez –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Thirty years later, Ash Williams – demon hunter par excellence –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ñora Acero</t>
  </si>
  <si>
    <t>Blanca Soto, Litzy, Damián Alcázar, Marco Pérez, Jorge Zárate, Rossana San Juan, Andrés Palacios, Rebecca Jones, Lincoln Palomeque</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TV Horror, TV Mysteries, Teen TV Shows</t>
  </si>
  <si>
    <t>Haunted by eerie visions and sinister impulses after a heart transplant, a teenager tries to unmask the truth behind her donor's mysterious death.</t>
  </si>
  <si>
    <t>s3889</t>
  </si>
  <si>
    <t>Loving is Losing</t>
  </si>
  <si>
    <t>Ricardo Quevedo, Liss Pereira, Iván Marín, Lorna Cepeda, Carolina Sarmiento, Linda Baldrich, Joavany Álvarez, María Cecilia Botero, Rocío Tavera, Bruno Díaz</t>
  </si>
  <si>
    <t>When a newly single photographer is forced to work with a longtime rival, the battle of their egos turns into a chance for love.</t>
  </si>
  <si>
    <t>s3890</t>
  </si>
  <si>
    <t>Money Trap</t>
  </si>
  <si>
    <t>Yılmaz Erdoğan, Kıvanç Tatlıtuğ, Ezgi Mola, Bensu Soral, Rıza Kocaoğlu, Okan Çabalar, Güven Kıraç, Ahmet Mümtaz Taylan</t>
  </si>
  <si>
    <t>When his daughter and son-in-law fall prey to a scam, Istanbul con man Ası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án Bichir, Tim Roth, Michael Madsen, Bruce Dern, James Parks</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Øst, Rasmus Bjerg, Ole Lemmeke, Sarah Viktoria Bjerregaard, Anders Hove, Jens Albinus</t>
  </si>
  <si>
    <t>168 min</t>
  </si>
  <si>
    <t>A gifted engineer flees his austere roots to pursue wealth and success among Copenhagen's elite, but the pride propelling him threatens to be his ruin.</t>
  </si>
  <si>
    <t>s3896</t>
  </si>
  <si>
    <t>Grass Is Greener</t>
  </si>
  <si>
    <t>Fab Five Freddie</t>
  </si>
  <si>
    <t>It lit up jazz and hip-hop – and ignited a war on drugs steeped in racial injustice. Experts explore America's complicated relationship with weed.</t>
  </si>
  <si>
    <t>s3897</t>
  </si>
  <si>
    <t>Brené Brown: The Call to Courage</t>
  </si>
  <si>
    <t>Sandra Restrepo</t>
  </si>
  <si>
    <t>Brené Brown</t>
  </si>
  <si>
    <t>With humor and empathy, Brené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 and sometimes obscene –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újo, Douglas Silva, Sabrina Nonata, Cauã Gonçalves, Daniel Furlan, Alice Braga, Alessandra Negrini, Lorena Comparato, Rodrigo Pandolfo, Luciana Vendramini, Maria Eduarda, Sidney Alexandre, Enzo Ovideo, Mauricio Xavier, Paulo Tiefenthaler, Ary Franç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 and one last adventure with her closest friends.</t>
  </si>
  <si>
    <t>s3905</t>
  </si>
  <si>
    <t>The Ruthless</t>
  </si>
  <si>
    <t>Renato De Maria</t>
  </si>
  <si>
    <t>Riccardo Scamarcio, Sara Serraiocco, Alessio Pratic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é</t>
  </si>
  <si>
    <t>Beyoncé Knowles-Carter</t>
  </si>
  <si>
    <t>This intimate, in-depth look at Beyoncé'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 and get to meet their adorable new pets!</t>
  </si>
  <si>
    <t>s3911</t>
  </si>
  <si>
    <t>Bollywood Calling</t>
  </si>
  <si>
    <t>Om Puri, Pat Cusick, Navin Nischol, Perizaad Zorabian</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s back and out for revenge on homecoming weekend.</t>
  </si>
  <si>
    <t>s3921</t>
  </si>
  <si>
    <t>Crazy Ex-Girlfriend</t>
  </si>
  <si>
    <t>Rachel Bloom, Vincent Rodriguez III, Santino Fontana, Donna Lynne Champlin, Pete Gardner, Vella Lovell, Gabrielle Ruiz, Scott Michael Foster</t>
  </si>
  <si>
    <t>Romantic TV Shows, TV Comedies</t>
  </si>
  <si>
    <t>Still pining for Josh, the boy who dumped her ages ago, whip-smart lawyer Rebecca jettisons her New York life and moves to California to win him back.</t>
  </si>
  <si>
    <t>s3922</t>
  </si>
  <si>
    <t>Who Would You Take to a Deserted Island?</t>
  </si>
  <si>
    <t>María Pedraza, Jaime Lorente, Pol Monen, Andrea Ros</t>
  </si>
  <si>
    <t>On their last night together, four longtime flatmates' lives are suddenly upended when a secret is revealed during the course of an evening celebration.</t>
  </si>
  <si>
    <t>s3923</t>
  </si>
  <si>
    <t>Dabbe 5: Zehr-i Cin</t>
  </si>
  <si>
    <t>Hasan Karacadağ</t>
  </si>
  <si>
    <t>Nil Günal, Ümit Bülent Dinçer, Sultan Köroğlu Kılıç, Emir Özbek Yıldız, Pelin Acar, Murat Seviş</t>
  </si>
  <si>
    <t>When Dilek becomes haunted by evil spirits and loses control of her body, she seeks the help of a woman with dark secrets to cure her.</t>
  </si>
  <si>
    <t>s3924</t>
  </si>
  <si>
    <t>Dabbe: The Possession</t>
  </si>
  <si>
    <t>Cansu Kurgun, Irmak Örnek, A. Murat Özgen, Sultan Köroğlu Kılıç, Elçin Atamgüç, Sabriye Günüç, Furkan Bayraktar, Mehmet Canbeg, Oguzhan Kocakli</t>
  </si>
  <si>
    <t>Ahead of her wedding, K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íquidos</t>
  </si>
  <si>
    <t>Liss Pereira</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éhn, Felix Sandman, William Spetz, Ella Rappich, David Dencik, Reuben Sallmander, Maria Sundbom, Rebecka Hemse, Arvid Sand, Helena af Sandeberg, Anna Bjö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án Alcázar, Tamara Vallarta, Rolf Petersen, Claudette Maillé, Teté Espinoza, Iván Aragón, Martha Claudia Moreno, Edé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 reluctant clairvoyant joins forces with a brusque police detective hiding a soft heart to help him solve criminal cases using her psychic abilities.</t>
  </si>
  <si>
    <t>s3948</t>
  </si>
  <si>
    <t>Ricardo Quevedo: Los amargados somos más</t>
  </si>
  <si>
    <t>Ricardo Quevedo</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 lives of crime.</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s3963</t>
  </si>
  <si>
    <t>15 August</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3964</t>
  </si>
  <si>
    <t>Bayonet</t>
  </si>
  <si>
    <t>Kyzza Terrazas</t>
  </si>
  <si>
    <t>Luis Gerardo Méndez, Brontis Jodorowsky, Joonas Saartamo, Laura Birn, Ilkka Koivula, Ville Virtanen, Raúl Villegas, Miriam Balderas, Ximena Guzmán</t>
  </si>
  <si>
    <t>Mexico, Finland</t>
  </si>
  <si>
    <t>Alone in Finland, a retired Mexican boxer lives in desolation under the weight of an agonizing past, until he gets a shot at redemption in the ring.</t>
  </si>
  <si>
    <t>s3965</t>
  </si>
  <si>
    <t>Osmosis</t>
  </si>
  <si>
    <t>Agathe Bonitzer, Hugo Becker, Gaël Kamilindi, Manoël Dupont, Stéphane Pitti, Luna Silva, Yuming Hey, Suzanne Rault-Balet, Philypa Phoenix, Lena Lapres, Waly Dia, Auré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é, Geoffrey Bateman</t>
  </si>
  <si>
    <t>King Louis XIV of France commissions a lavish palace that becomes a fierce battleground for love and politics – and a gilded prison for nobility.</t>
  </si>
  <si>
    <t>s3972</t>
  </si>
  <si>
    <t>Ainori Love Wagon: Asian Journey</t>
  </si>
  <si>
    <t>Becky, Audrey, Mayuko Kawakita, Shimon Okura</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énez, Julián López, Maribel Verdú, Pedro Casablanc, Gracia Olayo, Ferran Rañé, Gonzalo de Castro, Mireia Portas</t>
  </si>
  <si>
    <t>In this adaptation of the comic strip, Juan López must balance an office job with heroic feats to save the love of his life and native planet Chitón.</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 and right at home.</t>
  </si>
  <si>
    <t>s3981</t>
  </si>
  <si>
    <t>Crime Diaries: The Candidate</t>
  </si>
  <si>
    <t>Jorge A. Jiménez, Ilse Salas, Alberto Guerra, Gustavo Sánchez Parra, Jorge Antonio Guerrero, Ari Brickman, Martín Altomaro, Hernán Del Riego, Norma Angélica, Lisa Owen, Eligio Meléndez, Marco Treviñ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ín, Javier Gutiérrez, Álvaro Morte, Nora Navas, Miquel Fernández, Clara Segura, Mima Riera, Aina Clotet, Albert Pérez, Julio Bohigas-Couto, Belé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ötley Cr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 while falling for her, too.</t>
  </si>
  <si>
    <t>s3996</t>
  </si>
  <si>
    <t>Alexis Viera: A Story of Surviving</t>
  </si>
  <si>
    <t>Alexis Viera</t>
  </si>
  <si>
    <t>After being shot during a robbery in Colombia and losing sensation in his legs, Uruguayan soccer star Alexis Viera finds a new sense of purpose.</t>
  </si>
  <si>
    <t>s3997</t>
  </si>
  <si>
    <t>February 9</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A PR agent trying to find her stolen phone, a politician in trouble, and a fading celebrity find their lives intertwining in unexpected, messy ways.</t>
  </si>
  <si>
    <t>s4004</t>
  </si>
  <si>
    <t>Burn Out</t>
  </si>
  <si>
    <t>Yann Gozlan</t>
  </si>
  <si>
    <t>Olivier Rabourdin, François Civil, Manon Azem, Samuel Jouy, Narcisse Mame, Naë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án, Paula Malia, David Vert, Muguet Franc, Miquel García Borda, Berta Garcia, Joel Bramona, Montse Guallar, Abel Folk, Sergi López, Ò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 one of America's funniest comics –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s traditional restaurant in Bangkok’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ürsin, Elçin Sangu, Birkan Sokullu, Selma Ergeç, Türkü Turan, Nilperi Şahinkaya, Efecan Şenolsun, Elit İş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écile De France, Edouard Baer, Alice Isaaz, Natalia Dontcheva</t>
  </si>
  <si>
    <t>When her romance with a lustful marquis takes an unwelcome turn, a wealthy widow concocts a scheme to get revenge –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2,215</t>
  </si>
  <si>
    <t>Nottapon Boonprakob</t>
  </si>
  <si>
    <t>Artiwara Kongmalai</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ï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ïssa Maïga, Lily Banda, Lemogang Tsipa, Philbert Falakeza, Joseph Marcell, Noma Dumezweni</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ón, Pietro Scappini</t>
  </si>
  <si>
    <t>Luis Aguirre, Andrea Quattrocchi, Silvio Rodas, Felix Medina, Gonzalo Vivanco, Bruno Sosa, Andrea Frigerio, Mauricio A. Jortack, Rafael Rojas Doria, Roberto Weiss, Fabio Chamorro, Sergio Quiñonez Romá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 especially after they uncover a magical fantasy world.</t>
  </si>
  <si>
    <t>s4067</t>
  </si>
  <si>
    <t>Your Son</t>
  </si>
  <si>
    <t>Miguel Ángel Vivas</t>
  </si>
  <si>
    <t>José Coronado, Ana Wagener, Asia Ortega, Pol Monen, Ester Expósito</t>
  </si>
  <si>
    <t>After his son is brutally beaten outside a nightclub, a surgeon takes the law into his own hands and seeks vengeance against the perpetrators.</t>
  </si>
  <si>
    <t>s4068</t>
  </si>
  <si>
    <t>Quién te cantará</t>
  </si>
  <si>
    <t>Carlos Vermut</t>
  </si>
  <si>
    <t>Najwa Nimri, Eva Llorach, Carme Elias, Natalia de Molina, Julián Villagrán, Ignacio Mateos, Lorena Iglesias, Vicenta N'Dongo, Inma Cuevas, Per-Olav Sorensen</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ñoz</t>
  </si>
  <si>
    <t>Following their storybook wedding, Popoy and Basha find married life – and starting a business together –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ée’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s struggle to bail him out highlights rural India’s enduring casteism.</t>
  </si>
  <si>
    <t>s4083</t>
  </si>
  <si>
    <t>The Photographer Of Mauthausen</t>
  </si>
  <si>
    <t>Mar Targarona</t>
  </si>
  <si>
    <t>Mario Casas, Richard van Weyden, Alain Hernández, Adrià Salazar, Eduard Buch, Stefan Weinert, Rubén Yuste, Nikola Stojanovic, Frank Feys, Marc Rodríguez, Albert Mora, Luka Peros, Rainer Reiners, Toni Gomila, Emilio Gavira, Macarena Gómez</t>
  </si>
  <si>
    <t>A Catalá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émie Schmidt, Grégoire Isvarine, Marie Mottet, Lou Castel, Mathias Minne, Margaux Bonin, Julia Kouakou, Alexandre Schreiber, Schemci Lauth, Theo Tagand, Clé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ünemann, Manu Gavassi, Angela Dippe, Negra Li, Patrícia de Sabrit, César Pezzuoli, Carol Loback, Marina Brandão</t>
  </si>
  <si>
    <t>Fading music biz veteran Zé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Extreme pressure from his father to excel at school during childhood has dangerous psychological effects on a brilliant but suicidal man’s adult life.</t>
  </si>
  <si>
    <t>s4096</t>
  </si>
  <si>
    <t>Black Sea</t>
  </si>
  <si>
    <t>Kevin MacDonald</t>
  </si>
  <si>
    <t>Jude Law, Scoot McNairy, Ben Mendelsohn, Bobby Schofield, Tobias Menzies, Michael Smiley, Grigoriy Dobrygin, David Threlfall, Jodie Whittaker, Karl Davies</t>
  </si>
  <si>
    <t>United Kingdom, Russia, United States</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é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 and soon dangerous –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ï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ørdis</t>
  </si>
  <si>
    <t>Lars Kaalund</t>
  </si>
  <si>
    <t>Lise Baastrup, Martin Brygmann, Ellen Hillingsø, Nicky Andersen, Nicoline Sharma Rubow, Jasmin Bart-Williams, William Rützou, Marius Due, Robert Hansen</t>
  </si>
  <si>
    <t>This miniseries spinoff of "Rita" follows teacher Hjø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ás Van de Moortele, Letizia Denise Bloisi, María Dupláa, Ciro Herce, Milagros Molina, Jorge Pinarello, Casper Uncal, Jorge Luis Alonso</t>
  </si>
  <si>
    <t>International TV Shows, Spanish-Language TV Shows, TV Horror</t>
  </si>
  <si>
    <t>In the midnight hour, a lone DJ broadcasts the strangest – and scariest –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án</t>
  </si>
  <si>
    <t>Daniel Monzón</t>
  </si>
  <si>
    <t>Luis Tosar, Rodrigo de la Serna, Joan Pera, Stephanie Cayo, Gloria Muñoz, Adrián Núñez, Alicia Fernández, Jorge Asín, Agustín Jiménez, Lupe Cartié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Get to know Barbie and her BFFs – including next-door neighbor Ken –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ón</t>
  </si>
  <si>
    <t>Marta Hazas, Asier Etxeandía, Adrián Lastra, Diego Martín, Fernando Guallar, Llorenç González, Megan Montaner, Mónica Cruz, Marta Torné, Andrea Duro, Aitana Sánchez-Gijón, Adriana Ozores, Imanol Arias</t>
  </si>
  <si>
    <t>In the late '60s, fashion designer Ana enlists friends Clara, Pedro and Raúl to open a store and design school in Barcelona in this "Velvet" spinoff.</t>
  </si>
  <si>
    <t>s4118</t>
  </si>
  <si>
    <t>Period. End of Sentence.</t>
  </si>
  <si>
    <t>Rayka Zehtabchi</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Three 30-something women in high-level jobs at a beauty e-commerce firm seem to have it all – except when it comes to love and romantic chemistry.</t>
  </si>
  <si>
    <t>s4120</t>
  </si>
  <si>
    <t>The Break</t>
  </si>
  <si>
    <t>Yoann Blanc, Guillaume Kerbush, Anne Coesens, Jasmina Douieb, Tom Audenaert, Sam Louwyck, Catherine Salée, Jean-Henri Compère</t>
  </si>
  <si>
    <t>A police detective mourning a painful loss moves back to his peaceful hometown, only to be drawn into a murder case that dredges up dark secrets.</t>
  </si>
  <si>
    <t>s4121</t>
  </si>
  <si>
    <t>High Flying Bird</t>
  </si>
  <si>
    <t>André Holland, Zazie Beetz, Bill Duke, Kyle MacLachlan, Melvin Gregg, Sonja Sohn, Zachary Quinto</t>
  </si>
  <si>
    <t>When an NBA lockout sidelines his big rookie client, an agent hatches a bold plan to save their careers –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s unsung heroes in this entertaining – and educational –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Úrsula Corberó, Álvaro Cervantes, Najwa Nimri, Patricia López Arnaiz, Daniel Grao, Joaquín Furriel, Maria Molins, Emilio Gutiérrez Caba, Luisa Gavasa, José María Pou, Á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While investigating an actress’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A family’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ë Sevigny, Brooke Timber</t>
  </si>
  <si>
    <t>Nadia keeps dying and reliving her 36th birthday party. She's trapped in a surreal time loop –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 with dire consequences.</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 until Cherie's estranged father shows up and a woman from Jimmy's past shows up with a hidden agenda.</t>
  </si>
  <si>
    <t>s4150</t>
  </si>
  <si>
    <t>Paprika</t>
  </si>
  <si>
    <t>Kaycie Chase, David Gasman, Tom Morton, Lee Delong, Barbara Weber-Scaff</t>
  </si>
  <si>
    <t>Stan and Olivia – the amazingly different Paprika twins – use their boundless enthusiasm to turn everyday life into an extraordinary adventure.</t>
  </si>
  <si>
    <t>s4151</t>
  </si>
  <si>
    <t>Maharaja: The Story of Ranjit Singh</t>
  </si>
  <si>
    <t>Amarjit Virdi</t>
  </si>
  <si>
    <t>Gurpreet Guggi, Rocky Bhardwaj, Brijesh Ahuja, Gick Grewal, Inderjit Grewal, Lekhraj Thakur</t>
  </si>
  <si>
    <t>The tale of legendary warrior king Ranjit Singh, and his rise to establishing Punjab’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á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über-elite.</t>
  </si>
  <si>
    <t>s4156</t>
  </si>
  <si>
    <t>Up Among  The Stars</t>
  </si>
  <si>
    <t>Zoe Berriatúa</t>
  </si>
  <si>
    <t>Luis Callejo, Jorge Andreu, Macarena Gómez, Magüi Mira, Álvaro Roig, María Morales, José Luis García Pérez, Kiti Mánver, Ingrid Garcí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166</t>
  </si>
  <si>
    <t>Animas</t>
  </si>
  <si>
    <t>Laura Alvea, José Ortuño</t>
  </si>
  <si>
    <t>Clare Durant, Iván Pellicer, Luis Bermejo, Liz Lobato, Chacha Huang, Ángela Molina</t>
  </si>
  <si>
    <t>Spain, Belgium</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t>
  </si>
  <si>
    <t>A brother and sister battle high expectations and each other after inheriting a soccer team. A series from the creators of “Nosotros los Nobles.”</t>
  </si>
  <si>
    <t>s4169</t>
  </si>
  <si>
    <t>Examination of Conscience</t>
  </si>
  <si>
    <t>Allegations of child sexual abuse in Spain's Catholic institutions are examined in interviews with survivors, clergy, journalists and other experts.</t>
  </si>
  <si>
    <t>s4170</t>
  </si>
  <si>
    <t>Mi Obra Maestra</t>
  </si>
  <si>
    <t>Gastón Duprat</t>
  </si>
  <si>
    <t>Guillermo Francella, Luis Brandoni, Raúl Arévalo, Andrea Frigerio, María Soldi, M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írez, Noel Schajris, Diana Hernández, Daniela Aita</t>
  </si>
  <si>
    <t>Inspired by his love affair with a conservative lawyer, the lead singer of a struggling garage band pens a hit song that propels him to fame.</t>
  </si>
  <si>
    <t>s4175</t>
  </si>
  <si>
    <t>Innocent</t>
  </si>
  <si>
    <t>Seren Yüce</t>
  </si>
  <si>
    <t>Ali Atay, Haluk Bilginer, Nur Sürer, Okan Yalabık, Tülin Özen, Serkan Keskin, Bartu Küçükçağlayan, Irem Altug, Mehmet Özgür, Merve Ates, Defne Halman, Cem Zeynel Kiliç, Esra Kizildogan</t>
  </si>
  <si>
    <t>In a peaceful, rustic town, a retired officer and his family are mired in a murder mystery riddled with shocking, buried secrets.</t>
  </si>
  <si>
    <t>s4176</t>
  </si>
  <si>
    <t>Close</t>
  </si>
  <si>
    <t>Noomi Rapace, Sophie Nélisse, Indira Varma, George Georgiou, Christopher Sciueref, Eoin Macken</t>
  </si>
  <si>
    <t>When attackers target the heiress she's protecting, battle-hardened bodyguard Sam scrambles to save her client –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 and her boyfriend – after a car accident, Jia-en crosses paths with a heart transplant recipient who helps her recall her past.</t>
  </si>
  <si>
    <t>s4181</t>
  </si>
  <si>
    <t>Old Lord Savanna</t>
  </si>
  <si>
    <t>André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s doll as a medium to communicate with her, but the consequences are chilling. The second of the “Doll” films.</t>
  </si>
  <si>
    <t>s4197</t>
  </si>
  <si>
    <t>La Grande Chaumière Violette</t>
  </si>
  <si>
    <t>Eli Shi, Alice Ko, Jen-Shuo Cheng, Chiung-Hsuan Hsieh, Herb Hsu, Bryant Lee, Hsiu-Ling Lin, Ma Ju-lung, Ching-kuan Wang</t>
  </si>
  <si>
    <t>Reminiscing about his youth in Taiwan's turbulent 1920s, Guo Xuehu reflects on his passion for art, a friendship with a painter – and a doomed romance.</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á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As the lives of rich and poor passengers aboard a steamship unfold, buried secrets, lustful affairs and selfish desires are exposed.</t>
  </si>
  <si>
    <t>s4212</t>
  </si>
  <si>
    <t>Nang Nak</t>
  </si>
  <si>
    <t>Nonzee Nimibutr</t>
  </si>
  <si>
    <t>Inthira Charoenpura, Winai Kraibutr</t>
  </si>
  <si>
    <t>In this adaptation of a Thai folk tale, a man returns from war to his family, unaware of a sad secret about what happened to them while he was away.</t>
  </si>
  <si>
    <t>s4213</t>
  </si>
  <si>
    <t>And Breathe Normally</t>
  </si>
  <si>
    <t>Ísold Uggadóttir</t>
  </si>
  <si>
    <t>Kristín Thóra Haraldsdóttir, Babetida Sadjo, Patrik Nökkvi Pétursson</t>
  </si>
  <si>
    <t>Iceland, Sweden, Belgium</t>
  </si>
  <si>
    <t>An Icelandic single mom struggling with poverty and a Guinea-Bissauan asylum seeker facing deportation find their lives intertwined in unexpected ways.</t>
  </si>
  <si>
    <t>s4214</t>
  </si>
  <si>
    <t>El Potro: Unstoppable</t>
  </si>
  <si>
    <t>Lorena Munoz</t>
  </si>
  <si>
    <t>Jimena Barón, Rodrigo Romero, Diego Cremonesi, Daniel Aráoz, Malena Sánchez, Julieta Vallina, Florencia Peña, Simja Dujov, Adan Otero, Fernán Mirá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 alongside her uncle –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éjà Vu</t>
  </si>
  <si>
    <t>Mandy Wei, Yao Yuan Hao, Wang Si Ping, Yang Zheng, Jenna Wang, Nylon Chen</t>
  </si>
  <si>
    <t>After losing everything, a prima ballerina accepts a stranger's offer to dial back time and reclaim what was taken from her –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émon the Movie: I Choose You!</t>
  </si>
  <si>
    <t>Kunihiko Yuyama</t>
  </si>
  <si>
    <t>Ikue Otani, Sarah Natochenny, David Oliver Nelson, Mike Pollock, Kate Bristol, Suzy Myers, Rodger Parsons</t>
  </si>
  <si>
    <t>When Ash tries to pick his first Poké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ć, Trpimir Jurkic, Aleksandar Cvetković, Zijad Gračić, Olga Pakalović, Goran Markovic, Edita Karađole, Zdenko Jelcic, Tihana Lazovic, Mijo Jurišić, Dajana Čuljak, Alen Liverić, Anja Matković,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ández Talamantes</t>
  </si>
  <si>
    <t>When street vices keep them coming back, three prisoners make sense of their lives in a penitentiary – and beyond it –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s4253</t>
  </si>
  <si>
    <t>A Twelve Year Night</t>
  </si>
  <si>
    <t>Álvaro Brechner</t>
  </si>
  <si>
    <t>Antonio de la Torre, Chino Darín, Alfonso Tort, Soledad Villamil, César Troncoso, Silvia Pérez Cruz, César Bordón, Mirella Pascual, Nidia Telles, Eduardo Recabarren</t>
  </si>
  <si>
    <t>Uruguay, Argentina, Spain</t>
  </si>
  <si>
    <t>Future Uruguayan president José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 though overzealous –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án Villagrán, Marian Álvarez, Ester Expósito, Sira Alonso de Alarcón, Asia Ortega, Daniel Jumillas, Christian Mulas</t>
  </si>
  <si>
    <t>After a businessman falls asleep at the wheel and hits a woman with his car, his interactions with her scared friend unleash a string of dark events.</t>
  </si>
  <si>
    <t>s4261</t>
  </si>
  <si>
    <t>Stand Up and Away! with Brian Regan</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 even as it stands in the way of work and friendship.</t>
  </si>
  <si>
    <t>s4267</t>
  </si>
  <si>
    <t>7 Days Out</t>
  </si>
  <si>
    <t>Witness the excitement and drama behind the scenes in the seven days leading up to major live events in the worlds of sports, fashion, space and food.</t>
  </si>
  <si>
    <t>s4268</t>
  </si>
  <si>
    <t>Bad Seeds</t>
  </si>
  <si>
    <t>Kheiron</t>
  </si>
  <si>
    <t>Kheiron, Catherine Deneuve, André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öhring, Natalia Belitski, Ken Duken, Trystan P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ürkpençe, Serkan Çayoğlu, Murat Arkin, Emir Benderlioğlu, Firat Doğruloğlu, Ahmet Pinar, Mesut Akusta</t>
  </si>
  <si>
    <t>Tasked with risky missions across Turkey, members of a special-operations police unit confront danger and tragedy both on the field and at home.</t>
  </si>
  <si>
    <t>s4278</t>
  </si>
  <si>
    <t>23:59</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s glitzy veneer.</t>
  </si>
  <si>
    <t>s4285</t>
  </si>
  <si>
    <t>Ellen DeGeneres: Relatable</t>
  </si>
  <si>
    <t>Joel Gallen, Tig Notaro</t>
  </si>
  <si>
    <t>Ellen DeGeneres</t>
  </si>
  <si>
    <t>In her first special since 2003, Ellen revisits her road to stardom and details the heartfelt – and hilarious – lessons she's learned along the way.</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s been snowed in! Not to worry – Emil insists the Christmas moose will save the day.</t>
  </si>
  <si>
    <t>s4288</t>
  </si>
  <si>
    <t>Andhadhun</t>
  </si>
  <si>
    <t>Sriram Raghavan</t>
  </si>
  <si>
    <t>Tabu, Ayushmann Khurrana, Radhika Apte, Anil Dhawan, Manav Vij, Zakir Hussain, Ashwini Kalsekar, Chhaya Kadam, Pawan Singh, Kabir Sajid</t>
  </si>
  <si>
    <t>A visually impaired pianist’s world careens into a series of shocking twists after he unintentionally lands at the murder scene of a former film star.</t>
  </si>
  <si>
    <t>s4289</t>
  </si>
  <si>
    <t>Ashes of Love</t>
  </si>
  <si>
    <t>Yang Zi, Deng Lun, Luo Yunxi</t>
  </si>
  <si>
    <t>Hidden away by her mother, the Floral Goddess, the naï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é’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uring the Japanese colonial period, married playwright Kim U-jin falls in love with soprano Yun Sim-deok, one of Korea’s notable New Women.</t>
  </si>
  <si>
    <t>s4306</t>
  </si>
  <si>
    <t>Inside the Real Narcos</t>
  </si>
  <si>
    <t>Jason Fox</t>
  </si>
  <si>
    <t>Exposing a rarely seen perspective on the drug wars, ex-Special Forces commando Jason Fox interviews dangerous traffickers and cartel members.</t>
  </si>
  <si>
    <t>s4307</t>
  </si>
  <si>
    <t>ROMA</t>
  </si>
  <si>
    <t>Alfonso Cuarón</t>
  </si>
  <si>
    <t>Yalitza Aparicio, Marina de Tavira</t>
  </si>
  <si>
    <t>Director Alfonso Cuar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4317</t>
  </si>
  <si>
    <t>Dogs of Berlin</t>
  </si>
  <si>
    <t>Felix Kramer, Fahri Yardim, Anna Maria Mühe, Katharina Schüttler, Alina Stiegler, Urs Rechn, Sinan Farhangmehr, Kais Setti, Mohamed Issa, Hauke Diekamp, David Bennent, Deniz Orta, Katrin Saß,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 and face the pitfalls of fame.</t>
  </si>
  <si>
    <t>s4326</t>
  </si>
  <si>
    <t>RUSSELL BRAND: RE:BIRTH</t>
  </si>
  <si>
    <t>Russell Brand</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ía Meza</t>
  </si>
  <si>
    <t>Delving into the disappearance of 43 college students in Mexico, this documentary seeks to give justice and a voice to the victims and their families.</t>
  </si>
  <si>
    <t>s4333</t>
  </si>
  <si>
    <t>Battle</t>
  </si>
  <si>
    <t>Katarina Launing</t>
  </si>
  <si>
    <t>Lisa Teige, Fabian Svegaard Tapia, Vebjø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1983</t>
  </si>
  <si>
    <t>Robert Więckiewicz, Maciej Musiał, Michalina Olszańska, Andrzej Chyra, Clive Russell, Zofia Wichłacz, Edyta Olszówka, Mateusz Kościukiewicz, Ewa Błaszczyk, Vu Le Hong, Tomasz Włosok, Krzysztof Wach</t>
  </si>
  <si>
    <t>In this dark alt-history thriller, a naï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ónica Dionne, Sergio Goyri, Fernando Becerril, Humberto Busto, Marco Méndez, Alejandra Urdiaín, Khristian Clausen, Fernando Lujá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 without the help of their super-spy parents.</t>
  </si>
  <si>
    <t>s4361</t>
  </si>
  <si>
    <t>The World Is Yours</t>
  </si>
  <si>
    <t>Romain Gavras</t>
  </si>
  <si>
    <t>Isabelle Adjani, Karim Leklou, François Damiens, Vincent Cassel, Oulaya Amamra</t>
  </si>
  <si>
    <t>To escape his life of crime, a Paris drug dealer takes on one last job involving Spain, unhinged gangsters, his longtime crush and his scheming mother.</t>
  </si>
  <si>
    <t>s4362</t>
  </si>
  <si>
    <t>Time Share</t>
  </si>
  <si>
    <t>Sebastián Hofmann</t>
  </si>
  <si>
    <t>Luis Gerardo Méndez, Miguel Rodarte, R.J. Mitte, Cassandra Ciangherotti, Montserrat Marañon, Andrés Almeida, Emiliano Rodrí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 so choose wisely!</t>
  </si>
  <si>
    <t>s4365</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s4367</t>
  </si>
  <si>
    <t>Fugitiva</t>
  </si>
  <si>
    <t>Paz Vega, Julio Bracho, Arantza Ruiz, Luisa Rubino, Lander Otaola, Iván Pellicer, José Manuel Poga, Mercedes Sampietro, Charo López, Roberto Álamo, Raúl Medina, Melina Matthews, Pedro Mari Sá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ón, Carmen Machi, Luis Bermejo, Maribel del Pino, Maite Sandoval, Arlette Torres, Marisol Aznar, María José Sarrate, Manuel Huedo, Artur Busquets</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w the Blue Sky King, Darel must lead a rescue mission to save a Dream Walker –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Go behind the scenes at Pixar Animation Studios with this Emmy-nominated documentary tracing the creation and history of the groundbreaking company.</t>
  </si>
  <si>
    <t>s4380</t>
  </si>
  <si>
    <t>Eternal Love</t>
  </si>
  <si>
    <t>Yang Mi, Mark Chao, Dilraba Dilmurat, Ken Chang, Vengo Gao, Huang Mengying</t>
  </si>
  <si>
    <t>After the deities Bai Qian and Ye Hua meet and fall in love, their romance stands the test of three lifetimes — each an epic in its own right.</t>
  </si>
  <si>
    <t>s4381</t>
  </si>
  <si>
    <t>La Doña</t>
  </si>
  <si>
    <t>Aracely Arámbula, David Chocarro, Danna Paola, Rebecca Jones, Odiseo Bichir, Gabriela Roel, Andrea Martí, Juan Ríos Cantú, Diego Soldano, Daniela Bascopé</t>
  </si>
  <si>
    <t>Worlds collide and lives shatter when Altagracia, a powerful and elegant businesswoman, plots a ruthless revenge while falling in love.</t>
  </si>
  <si>
    <t>s4382</t>
  </si>
  <si>
    <t>Silvana Sin Lana</t>
  </si>
  <si>
    <t>Maritza Rodríguez, Carlos Ponce, Marimar Vega, Adriana Barraza, Marcela Guirado, Ricardo Abarca, Thali García, Alexandra Pomales, Briggitte Bozzo, Santiago Torres, Patricio Gallardo, Roberto Escobar, Samantha Dagnino, Raury Rolander, Vince Miranda, Javier Valcárcel</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4384</t>
  </si>
  <si>
    <t>Nothing to Hide</t>
  </si>
  <si>
    <t>Fred Cavayé</t>
  </si>
  <si>
    <t>Bérénice Bejo, Suzanne Clément, Stéphane De Groodt, Vincent Elbaz, Grégory Gadebois, Doria Tillier, Roschdy Zem, Fleur Fitoussi</t>
  </si>
  <si>
    <t>To spice up a dinner party, old friends agree to share every private message that pops up on their phones –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ño</t>
  </si>
  <si>
    <t>Joseba Usabiaga, Eneko Sagardoy, Iñigo Aranburu, Ramón Aguirre, Aia Kruse, Iñ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ø, Søren Malling, Jakob Oftebro</t>
  </si>
  <si>
    <t>A war veteran plagued by guilt over his final mission teams up with his best friend's widow to infiltrate a dangerous Copenhagen biker gang.</t>
  </si>
  <si>
    <t>s4401</t>
  </si>
  <si>
    <t>Age of Tanks</t>
  </si>
  <si>
    <t>Germany, France, Russia</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4403</t>
  </si>
  <si>
    <t>Lommbock</t>
  </si>
  <si>
    <t>Christian Zübert</t>
  </si>
  <si>
    <t>Lucas Gregorowicz, Moritz Bleibtreu, Louis Hofmann, Wotan Wilke Möhring, Alexandra Neldel, Melanie Winigir, Mavie Hö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ça, Sérgio Cantú, Wagner Follare, Pabllo Vittar, Silvetty Montilla, Rapha Vélez, Sylvia Salustti, Guilherme Briggs</t>
  </si>
  <si>
    <t>In this adult animated series, three gay co-workers lead double lives as drag queen superheroes, saving the LGBTQ community from evil nemeses.</t>
  </si>
  <si>
    <t>s4407</t>
  </si>
  <si>
    <t>The Queen of Flow</t>
  </si>
  <si>
    <t>Carolina Ramírez, Carlos Torres, Andrés Sandoval, Adriana Arango, Mabel Moreno, Luis Alfredo Velasco, Pacho Rueda, Diana Wiswell, Mariana Garzón, Kiño, Sebastián Silva, Mariana Gómez, María José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ébastien Chassagne, Alexis Loret, Aissatou Diop</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A young woman returns to Malaysia to take over her father’s old coffee shop. Along with inheriting the Kopitiam, she gains a kooky group of friends.</t>
  </si>
  <si>
    <t>s4415</t>
  </si>
  <si>
    <t>Ana e Vitória</t>
  </si>
  <si>
    <t>Matheus Souza</t>
  </si>
  <si>
    <t>Ana Caetano, Vitória Falcão, Clarissa Müller, Bruce Gomlevsky, Thati Lopes, Caique Nogueira, Érika Mader, Victor Lamoglia, Gabriela Nunes, Bryan Ruffo, Hamilton Dias</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ll Love Me When I’m Dead</t>
  </si>
  <si>
    <t>Morgan Neville</t>
  </si>
  <si>
    <t>Orson Welles, Alan Cumming</t>
  </si>
  <si>
    <t>Actors, crew members and others who were there discuss the tumultuous creation of Orson Welles's final, unfinished film, “The Other Side of the Wind.”</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 part of the Sanskrit epic Mahabharata – begins during the prince's youth.</t>
  </si>
  <si>
    <t>s4426</t>
  </si>
  <si>
    <t>Asees</t>
  </si>
  <si>
    <t>Rana Ranbir</t>
  </si>
  <si>
    <t>Rana Ranbir, Neha Pawar, Kuljinder Sidhu, Rupinder Roopi, Sardar Sohi, Pardeep Sran, Seema Kaushal, Rajvir Boparai</t>
  </si>
  <si>
    <t>When a dispute breaks out between five siblings over their mother’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é</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éctor Segura, Sebastian Rosas</t>
  </si>
  <si>
    <t>Two brilliant scientists discover the hidden virtual city of Creá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 who was shot dead in a restaurant –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é,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4469</t>
  </si>
  <si>
    <t>Heneral Luna</t>
  </si>
  <si>
    <t>John Arcilla, Mon Confiado, Arron Villaflor, Joem Bascon, Archie Alemania, Art Acuñ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4472</t>
  </si>
  <si>
    <t>Been So Long</t>
  </si>
  <si>
    <t>Tinge Krishnan</t>
  </si>
  <si>
    <t>Michaela Coel, Arinzé Kene, George MacKay, Ashley Thomas, Joe Dempsie, Ronke Adekoluejo, Luke Norris, Mya Lewis</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ón</t>
  </si>
  <si>
    <t>Luis Callejo, Juana Acosta, Carlo D'Ursi, Josean Bengoetxea, Bárbara Santa-Cruz, Maica Barroso, Adam Jezierski, Sergio Quintana</t>
  </si>
  <si>
    <t>Spain, Portugal</t>
  </si>
  <si>
    <t>A rude, self-centered businessman seems to be on the brink of losing everything until a night janitor at his office helps him find redemption.</t>
  </si>
  <si>
    <t>s4475</t>
  </si>
  <si>
    <t>Santo Cach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s4483</t>
  </si>
  <si>
    <t>ADAM SANDLER 100% FRESH</t>
  </si>
  <si>
    <t>Adam Sandler</t>
  </si>
  <si>
    <t>From "Heroes" to "Ice Cream Ladies" –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ón, Karina Jordán, Jely Reátegui, Andrés Salas, Christopher Von Uckermann, Carlos Carlín</t>
  </si>
  <si>
    <t>Peru</t>
  </si>
  <si>
    <t>A heartbroken ad copywriter living in Lima, Peru, is inspired to write a blog about life as a single woman and is surprised by her website's success.</t>
  </si>
  <si>
    <t>s4488</t>
  </si>
  <si>
    <t>Accidentally in Love</t>
  </si>
  <si>
    <t>Junchen Guo, Yi Ning Sun, Yi Qin Zhao, Mu Xuan Cheng, Li Ma, Mo Zhou</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ín Ferreira, Marcela Álvarez, Benjamín Alfonso, Emilia Claudeville, Mauricio Llera, Sol Gaschetto, Martín Seefeld, Martín Rocco, Gonzalo VIzán</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s4506</t>
  </si>
  <si>
    <t>Ron White: If You Quit Listening, I'll Shut Up</t>
  </si>
  <si>
    <t>Tom Forrest</t>
  </si>
  <si>
    <t>Ron White</t>
  </si>
  <si>
    <t>Ron “Tater Salad” White dishes out his signature brand of cynicism, riffing on sex, celebrity and the sinister habits of wild geese.</t>
  </si>
  <si>
    <t>s4507</t>
  </si>
  <si>
    <t>Meghnadbodh Rohoshyo</t>
  </si>
  <si>
    <t>Anik Datta</t>
  </si>
  <si>
    <t>Barun Chanda, Sabyasachi Chakraborty</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s hard-fought comeback after an accidental gunshot left him paralyzed.</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ón Agirre, Josean Bengoetxea, Gotzon Sánchez, José Ramón Argoitia, Gorka Aguinagalde, Iñigo de la Iglesia, Aitor Urtzelai</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é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ía Bernal, Michael Chernus, Anna Baryshnikov, Rosa Salazar, Ajay Naidu</t>
  </si>
  <si>
    <t>United States, Israel, United Kingdom, Canada</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22 July</t>
  </si>
  <si>
    <t>Anders Danielsen Lie, Jon Øigarden, Jonas Strand Gravli, Ola G. Furuseth, Maria Bock, Thorbjørn Harr, Jaden Smith</t>
  </si>
  <si>
    <t>Norway, Iceland, United States</t>
  </si>
  <si>
    <t>After devastating terror attacks in Norway, a young survivor, grieving families and the country rally for justice and healing. Based on a true story.</t>
  </si>
  <si>
    <t>s4524</t>
  </si>
  <si>
    <t>Blood Pact</t>
  </si>
  <si>
    <t>Guilherme Fontes, Ravel Cabral, Jonathan Haagensen, André Ramiro, Adriano Garib, Mel Lisboa, Cristina Lago</t>
  </si>
  <si>
    <t>An ambitious TV reporter uses risky and ethically questionable methods to report on gang wars and police corruption in the Amazon port of Belé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Puteri Aishah, Remy Ishak, Alvin Wong</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4530</t>
  </si>
  <si>
    <t>Dancing Queen</t>
  </si>
  <si>
    <t>Justin "Alyssa Edwards" Johnson</t>
  </si>
  <si>
    <t>Snatching trophies. Getting gorgeous. Turning it up. Alyssa Edwards rules the dance studio by day –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Auto Memory Doll Violet Evergarden writes letters for people who can’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Flying Circus” and “Fliegender Zirkus”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 in costume –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4618</t>
  </si>
  <si>
    <t>Paradise Lost</t>
  </si>
  <si>
    <t>Monique Gardenberg</t>
  </si>
  <si>
    <t>J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4620</t>
  </si>
  <si>
    <t>Hold the Dark</t>
  </si>
  <si>
    <t>Jeremy Saulnier</t>
  </si>
  <si>
    <t>Jeffrey Wright, Alexander Skarsgå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 one from Dunblane, Scotland, the other from Newtown, Connecticut –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Á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4628</t>
  </si>
  <si>
    <t>Battlefish</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s4636</t>
  </si>
  <si>
    <t>Al Hayba</t>
  </si>
  <si>
    <t>Taim Hasan, Nadine Nassib Njeim, Abdo Chahine, Oweiss Mkhallalati, Mona Wassef</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ürsen</t>
  </si>
  <si>
    <t>Barry Atsma, Jacob Derwig, Pierre Bokma, Jaap Spijkers, Raymond Thiry, Fockeline Ouwerkerk, Matteo van der Grijn, Jochum ten Haaf, Peter Jordan, Gö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United States,</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ñ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ère</t>
  </si>
  <si>
    <t>Anna Mouglalis, Niels Schneider, André Wilms, Michel Fau, Sissi Duparc, Jean-Michel Balthazar, Julie Recoing, Eric Godon, Maya Coline, Constance Dollé</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4662</t>
  </si>
  <si>
    <t>The Debt Collector</t>
  </si>
  <si>
    <t>Scott Adkins, Louis Mandylor, Vladimir Kulich, Michael Paré, Rachel Brann, Selina Lo, Tony Todd</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s4666</t>
  </si>
  <si>
    <t>Carbon</t>
  </si>
  <si>
    <t>Benoît Magimel, Gringe, Idir Chender, Laura Smet, Michaël Youn, Dani, Patrick Catalifo, Gé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Kuch Bheege Alfaaz</t>
  </si>
  <si>
    <t>Onir</t>
  </si>
  <si>
    <t>Geetanjali Thapa, Zain Khan Durrani, Shray Rai Tiwari, Mona Ambegaonkar, Chandreyee Ghosh, Barun Chanda, Saheb Bhattacharjee, Shefali Chauhan</t>
  </si>
  <si>
    <t>After accidentally connecting over the Internet, two strangers form a tight friendship –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és García Millán, Óscar Hernández, Alain Hernández, Nora Navas, Lucía Díez, Jorge Kent, Ali El Aziz, Julia Carnero, David Venancio Muro, Jonás Beramí, Hugo Arbues, Natalia de Molin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ázquez, Chino Darín, Vicky Luengo, Andrea Ros, Irene Escolar, Josep Maria Pou, Daniel Sánchez Aré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8</t>
  </si>
  <si>
    <t>Ultimate Beastmaster México</t>
  </si>
  <si>
    <t>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és Sainz host.</t>
  </si>
  <si>
    <t>s4679</t>
  </si>
  <si>
    <t>Undercover Law</t>
  </si>
  <si>
    <t>Viña Machado, Juana del Río, Luna Baxter, Valeria Gálviz, Tommy Vasquez, Luis Mesa, Katherine Vé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s phone-tapping day job leads him to a serial killer, he must track down and thwart the murderer’s next steps.</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4685</t>
  </si>
  <si>
    <t>Bert Kreischer: Secret Time</t>
  </si>
  <si>
    <t>Todd Biermann</t>
  </si>
  <si>
    <t>Shirtless comic Bert Kreischer relays personal secrets and stories about being a cool – if not always responsible – dad in this stand-up special.</t>
  </si>
  <si>
    <t>s4686</t>
  </si>
  <si>
    <t>GHOUL</t>
  </si>
  <si>
    <t>Patrick Graham</t>
  </si>
  <si>
    <t>Radhika Apte, Manav Kaul, Ratnabali Bhattacharjee, Mahesh Balraj</t>
  </si>
  <si>
    <t>When a new prisoner at a military detention center exhibits eerie behavior, a young interrogator’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óhannes Haukur Jóhannesson, Laura Birn, Ingunn Beate Ø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ín Cuenca</t>
  </si>
  <si>
    <t>Javier Gutiérrez, María León, Adelfa Calvo, Adriana Paz, Tenoch Huerta, Rafael Téllez, Antonio de la Torre</t>
  </si>
  <si>
    <t>Spain, Mexico</t>
  </si>
  <si>
    <t>An aspiring writer with no imagination seeks inspiration for his novel by manipulating the lives of his neighbors so that he can write about them.</t>
  </si>
  <si>
    <t>s4699</t>
  </si>
  <si>
    <t>To All the Boys I’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 and relief.</t>
  </si>
  <si>
    <t>s4705</t>
  </si>
  <si>
    <t>All About the Washingtons</t>
  </si>
  <si>
    <t>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 including their dignity –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ás Furtado, Oriana Sabatini, Pedro Casablanc, Arancha Martí, Carlos Alcántara, María Onetto, Sara Sálamo</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Doomed by misunderstandings, two middle-school classmates miss their shot at love – but a twist of fate brings them together years later.</t>
  </si>
  <si>
    <t>s4712</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 all in these stories of city life in China.</t>
  </si>
  <si>
    <t>s4717</t>
  </si>
  <si>
    <t>Cocaine Coast</t>
  </si>
  <si>
    <t>Javier Rey, Tristán Ulloa, Antonio Durán 'Morris', Carlos Blanco, Manuel Lourenzo, Jana Pérez, Xosé Antonio Touriñán, Isabel Naveira, Eva Fernández, Juan Pablo Shuk</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ïche, Christophe Kourotchkine, Karim Barras, Bruno Paviot, Jean-Édouard Bodziak, Mathilde Warnier, Joséphine de La Baume, Marie-Julie Baup, Antoine Gouy, Julie Farenc</t>
  </si>
  <si>
    <t>At the height of the Cold War in 1960, André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Kath and Kel's union is tested by Michael Bublé,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érô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úl Campos, Jan Suter</t>
  </si>
  <si>
    <t>Coco Celis, Raúl Meneses</t>
  </si>
  <si>
    <t>A study in contrasts, comedy partners and good friends Coco Celis and Raúl Meneses alternate separate stand-up sets for double the laughs.</t>
  </si>
  <si>
    <t>s4751</t>
  </si>
  <si>
    <t>El Chapo</t>
  </si>
  <si>
    <t>Marco de la O, Humberto Busto, Alejandro Aguilar, Rodrigo Abed, Luis Fernando Peña, Juan Carlos Olivas, Rolf Petersen, Carlos Hernan Romo, Héctor Holten, Diego Vásquez, Teté Espinoza, Luis Rábago, Dolores Heredia, Cristina Michaus, Valentina Acosta, Juliette Pardau, Abril Schreiber</t>
  </si>
  <si>
    <t>This drama series chronicles the true story of the rise, capture and escape of notorious Mexican drug lord Joaquín "El Chapo" Guzmán.</t>
  </si>
  <si>
    <t>s4752</t>
  </si>
  <si>
    <t>Extinction</t>
  </si>
  <si>
    <t>Ben Young</t>
  </si>
  <si>
    <t>Michael Peñ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é, Yolanda Ramos, Nao Albet, Georgina Amorós, Leïti Sè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57</t>
  </si>
  <si>
    <t>Iliza Shlesinger: Elder Millennial</t>
  </si>
  <si>
    <t>Newly engaged comic Iliza Shlesinger dives into undeniable truths about life at age 35, the insanity of the road traveled and what's to come.</t>
  </si>
  <si>
    <t>s4758</t>
  </si>
  <si>
    <t>The Warning</t>
  </si>
  <si>
    <t>Raúl Arévalo, Aura Garrido, Hugo Arbues, Belén Cuesta, Antonio Dechent, Aitor Luna, Sergio Mur</t>
  </si>
  <si>
    <t>After his friend is shot, Jon finds a mathematical pattern behind deaths that occurred at the same location and sets out to warn the next young victim.</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 and often macabre –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 and a new pal from the Animal Empire.</t>
  </si>
  <si>
    <t>s4766</t>
  </si>
  <si>
    <t>Nothing to Lose</t>
  </si>
  <si>
    <t>Petrônio Gontijo, Day Mesquita, Beth Goulart, Dalton Vigh, Eduardo Galvão, André Gonçalves, Marcello Airoldi</t>
  </si>
  <si>
    <t>This biographical drama traces the rise to fame of controversial Brazilian evangelical leader and business titan Edir Macedo.</t>
  </si>
  <si>
    <t>s4767</t>
  </si>
  <si>
    <t>El club de los buenos infieles</t>
  </si>
  <si>
    <t>Raúl Fernández, Fele Martínez, Juanma Cifuentes, Hovik Keuchkerian, Albert Ribalta, Jordi Vilches, Adrián Lastra, Raquel Salvador, Marta Brucart, Betsy Turnez</t>
  </si>
  <si>
    <t>Four childhood buddies in passionless marriages try a counterintuitive idea: a secret club for men who want to cheat – to regain lust for their wives.</t>
  </si>
  <si>
    <t>s4768</t>
  </si>
  <si>
    <t>Camarón Revolution</t>
  </si>
  <si>
    <t>Camarón de la Isla, Juan Diego</t>
  </si>
  <si>
    <t>The extraordinary life and career of flamenco legend Camarón de la Isla is covered in this sweeping biography series.</t>
  </si>
  <si>
    <t>s4769</t>
  </si>
  <si>
    <t>Camarón: The Film</t>
  </si>
  <si>
    <t>Juan Diego</t>
  </si>
  <si>
    <t>This documentary looks back on the life of legendary flamenco singer Camar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Dong Shancai is determined to excel at her dream university, where she encounters an elite clique of dashing, popular high-achievers – and finds love.</t>
  </si>
  <si>
    <t>s4774</t>
  </si>
  <si>
    <t>How It Ends</t>
  </si>
  <si>
    <t>Theo James, Forest Whitaker, Kat Graham, Nicole Ari Parker, Mark O'Brien, Grace Dove</t>
  </si>
  <si>
    <t>When a mysterious disaster turns the country into a war zone, a young lawyer heads west with his future father-in-law to find his pregnant fiancé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Cadets from every level of Israeli society undergo intense training to join their country's elite, highly classified intelligence service, the Mossad.</t>
  </si>
  <si>
    <t>s4778</t>
  </si>
  <si>
    <t>Baby Ballroom</t>
  </si>
  <si>
    <t>Warren Bullock, Jane Bullock</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A young boy who ends up in the U.S. after the 1871 Shinmiyangyo incident returns to Korea at a historical turning point and falls for a noblewom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í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 and ultimately belt out a melody –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 the Naval Criminal Investigative Service – as they track down terrorists and other high-profile criminals.</t>
  </si>
  <si>
    <t>s4800</t>
  </si>
  <si>
    <t>Soul Robbers</t>
  </si>
  <si>
    <t>Juan Antonio de la Riva</t>
  </si>
  <si>
    <t>Sofía Sisniega, Natasha Dupeyron, Ana Sofía Durán, Javier Escobar, Luis Gatica, Juan Ángel Esparza, Jorge Luis Moreno, Arnulfo Reyes Sanchez, Tizoc Arroyo, José Enot, Ricardo Dalmacci, Harding Junior, Claudine Sosa, Pablo Valentí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ández Pé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Two lifelong friends on a hunting trip in Scotland find their nerves – and their morals – ruthlessly tested after a harrowing turn of events.</t>
  </si>
  <si>
    <t>s4808</t>
  </si>
  <si>
    <t>Churchill’s Secret Agents: The New Recruits</t>
  </si>
  <si>
    <t>In this history-steeped reality series, 14 contestants undergo the same rigorous four-day selection process as Britain's top-secret World War II spies.</t>
  </si>
  <si>
    <t>s4809</t>
  </si>
  <si>
    <t>Jani Dueñas: Grandes fracasos de ayer y hoy</t>
  </si>
  <si>
    <t>Jani Dueñas</t>
  </si>
  <si>
    <t>Chilean comedian and personality Jani Dueñ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án Uribe, Julieth Restrepo, Carlos Manuel Vesga, José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With her dad away, Mavis is so ready for adventure –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é Elmaleh, Clémentine Poidatz, Stéphane Debac, Richard Berry, Catherine Jacob</t>
  </si>
  <si>
    <t>Just as Simone works up the courage to tell her conservative Jewish family she's a lesbian, she finds herself attracted to a male Senegalese chef.</t>
  </si>
  <si>
    <t>s4819</t>
  </si>
  <si>
    <t>Life Sentence</t>
  </si>
  <si>
    <t>Lucy Hale</t>
  </si>
  <si>
    <t>Cured of what she thought was terminal cancer, Stella Abbott faces a slew of experiences – good and bad – resulting from years of "living for today."</t>
  </si>
  <si>
    <t>s4820</t>
  </si>
  <si>
    <t>Brain on Fire</t>
  </si>
  <si>
    <t>Gerard Barrett</t>
  </si>
  <si>
    <t>Chloë Grace Moretz, Thomas Mann, Richard Armitage, Jenny Slate, Carrie-Anne Moss, Tyler Perry, Alex Zahara</t>
  </si>
  <si>
    <t>United States, Canada, Ireland</t>
  </si>
  <si>
    <t>Stricken with seizures, psychosis and memory loss, a young New York Post reporter visits doctor after doctor in search of an elusive diagnosis.</t>
  </si>
  <si>
    <t>s4821</t>
  </si>
  <si>
    <t>Derren Brown: Miracle</t>
  </si>
  <si>
    <t>Illusionist Derren Brown reinvents the concept of "faith healing”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Australian comic Hannah Gadsby reshapes standard stand-up by pairing punchlines with personal revelations on gender, sexuality and childhood turmoil.</t>
  </si>
  <si>
    <t>s4825</t>
  </si>
  <si>
    <t>Club de Cuervos Presents: The Ballad of Hugo Sánchez</t>
  </si>
  <si>
    <t>Jesús Zavala, Ianis Guerrero, Mauro Mauad, Renato Gutz, Raúl Briones, Markin López, Guillermo Dorantes, Martha Claudia Moreno, Aldo Escalante, Sergio Mayer, Paola Moreno, Pedro Miguel Arce</t>
  </si>
  <si>
    <t>Chava Iglesias's doting personal assistant Hugo Sánchez is tasked with leading Club de Cuervos to victory in Nicaragua –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éctor Gá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ón Salazar</t>
  </si>
  <si>
    <t>Bárbara Lennie, Susi Sánchez, Miguel Ángel Solá, Richard Bohringer</t>
  </si>
  <si>
    <t>Decades after being abandoned as a young child, Chiara finds her mother and asks her to spend 10 days together in a remote location.</t>
  </si>
  <si>
    <t>s4831</t>
  </si>
  <si>
    <t>The last hour</t>
  </si>
  <si>
    <t>Eduardo Mendoza de Echave</t>
  </si>
  <si>
    <t>Pietro Sibille, Nidia Bermejo, Toño Vega, Tommy Párraga, Fausto Molina, Katerina D'Onofrio, Haysen Percovich, Emilram Cossío, Sandro Calderón, Tony Dulzaidez</t>
  </si>
  <si>
    <t>Chile, Peru</t>
  </si>
  <si>
    <t>In this compelling true story, two Peruvian detectives go undercover to locate and capture the elusive leader of the Shining Path guerrilla army.</t>
  </si>
  <si>
    <t>s4832</t>
  </si>
  <si>
    <t>True: Magical Friends</t>
  </si>
  <si>
    <t>The power of friendship can solve any problem – and the Rainbow Kingdom's got plenty to go around. Cue Bartleby and True for the rescue!</t>
  </si>
  <si>
    <t>s4833</t>
  </si>
  <si>
    <t>True: Wonderful Wishes</t>
  </si>
  <si>
    <t>Do-gooding True and Bartleby will go anywhere to make wishes come true –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écdota</t>
  </si>
  <si>
    <t>Mexican stand-up comedian Franco Escamilla draws his jokes from real-life experiences –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íguez, Ken Leung, Brendan Fehr, Jeananne Goossen, J.R. Lemon, Robert Bailey Jr., Daniella Alonso, Catharine Pilafas</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When a woman is rescued from a doomsday cult and lands in New York City, she must navigate a world she didn’t think even existed anymore.</t>
  </si>
  <si>
    <t>s4846</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8</t>
  </si>
  <si>
    <t>Sara's Notebook</t>
  </si>
  <si>
    <t>Norberto López Amado</t>
  </si>
  <si>
    <t>Belén Rueda, Marian Álvarez, Iván Mendes, Manolo Cardona, Nick Devlin, Florin Opritescu</t>
  </si>
  <si>
    <t>A naive Madrid lawyer travels to Africa to search for her younger sister, who has gone missing in a part of Congo plagued by violence and strife.</t>
  </si>
  <si>
    <t>s4849</t>
  </si>
  <si>
    <t>Something in the Rain</t>
  </si>
  <si>
    <t>Son Ye-jin, Jung Hae-in, Jang So-yeon</t>
  </si>
  <si>
    <t>Reunited with her best friend’s younger brother, who’s back from a stint abroad, a recently dumped career woman begins to see him in a new light.</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élix G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Amid growing tensions in their marriage, a Johannesburg professor and his journalist wife find their lives upended by a famous, hard-partying author.</t>
  </si>
  <si>
    <t>s4857</t>
  </si>
  <si>
    <t>Dance &amp; Sing with True</t>
  </si>
  <si>
    <t>True and her friends are making music –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4860</t>
  </si>
  <si>
    <t>Food on the Go</t>
  </si>
  <si>
    <t>Mercedes Cordova</t>
  </si>
  <si>
    <t>Argentina, Italy</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When his protégé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Two years after the hit "Baby Cobra," Ali Wong is back with another baby bump – and a torrent of hilarious truths about marriage and motherhood.</t>
  </si>
  <si>
    <t>s4865</t>
  </si>
  <si>
    <t>Spivak</t>
  </si>
  <si>
    <t>Anthony Abrams, Adam Larson Broder</t>
  </si>
  <si>
    <t>Michael Bacall, Maggie Lawson, Elden Henson, Robert Kazinsky, Mark Webber, Chloe Wepper</t>
  </si>
  <si>
    <t>Struggling writer Wally Spivak is stuck in a rut – until he meets an engaged couple and starts to see life in a whole new way.</t>
  </si>
  <si>
    <t>s4866</t>
  </si>
  <si>
    <t>Bill Nye Saves the World</t>
  </si>
  <si>
    <t>Bill Nye, Karlie Kloss, Derek Muller, Emily Calandrelli, Nazeem Hussain, Joanna Hausmann</t>
  </si>
  <si>
    <t>Emmy-winning host Bill Nye brings experts and famous guests to his lab for a talk show exploring scientific issues that touch our lives.</t>
  </si>
  <si>
    <t>s4867</t>
  </si>
  <si>
    <t>Carlos Ballarta: Furia Ñ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Helge Schneider, Ulrich M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4873</t>
  </si>
  <si>
    <t>Family Blood</t>
  </si>
  <si>
    <t>Sonny Mallhi</t>
  </si>
  <si>
    <t>James Ransone, Vinessa Shaw, Ajiona Alexus, Colin Ford</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ás sencillo es complicarlo todo</t>
  </si>
  <si>
    <t>Rene Bueno</t>
  </si>
  <si>
    <t>Danna Paola, Marjorie De Sousa, Alosian Vivancos, Daniela Wong, Lalo Brito, Eduardo Tanús, Paulina Matos, Fernando Sarfati, Lorena San Martí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ánchez-Gijón, Dani Rovira, Eric Nguyen, Pedro Casablanc, José Troncoso, José Burgos, Ana López, Pedro Miguel Martínez, Nguyen Ngan Ha</t>
  </si>
  <si>
    <t>Along with her two friends, a determined woman travels to Vietnam to bring home the baby her recently deceased daughter had planned to adopt.</t>
  </si>
  <si>
    <t>s4884</t>
  </si>
  <si>
    <t>Si saben cómo me pongo ¿pá qué me invitan?</t>
  </si>
  <si>
    <t>Ricardo Quevedo, Iván Marín, Freddy Beltrán, Nelson Polanía, Fabiola Posada, Liss Pereira, Jessica Sanjuan, Lina Cardona</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ío Grandinetti, Hugo Silva, Luis Luque, Miguel Ángel Solá, Tomá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SNL,”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í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re spooked by a scary box and try to find out who’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ón, Alexandra Jiménez, Rossy de Palma, Nuria Herrero, Adrián Lastra, Oscar Martí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ïwenn Le Besco, Roschdy Zem, Grégoire Colin, Sultan, Ali Marhyar, Camille Lellouche, Saïda Bekkouche, Meriem Serbah, Salma Lahmer</t>
  </si>
  <si>
    <t>Struggling to balance family ties and a career, a rising comedian of Parisian banlieue roots learns the true price of fame.</t>
  </si>
  <si>
    <t>s4907</t>
  </si>
  <si>
    <t>Bobby Kennedy for President</t>
  </si>
  <si>
    <t>Dawn Porter</t>
  </si>
  <si>
    <t>Robert F. Kennedy</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ázquez</t>
  </si>
  <si>
    <t>Karra Elejalde, Alain Hernández, Juan Manuel Montilla, Joel Bosqued, Macarena Garcí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海的儿子</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s4918</t>
  </si>
  <si>
    <t>Fishtronaut: The Movie</t>
  </si>
  <si>
    <t>Célia Catunda, Kiko Mistrorigo, Rodrigo Eba</t>
  </si>
  <si>
    <t>Fá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Four best friends navigate loss and major life changes – and smoke a lot of weed –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4925</t>
  </si>
  <si>
    <t>Charité</t>
  </si>
  <si>
    <t>Alicia von Rittberg, Maximilian Meyer-Bretschneider, Justus von Dohnányi, Matthias Koeberlin, Christoph Bach, Ernst Stötzner, Klara Deutschmann, Ramona Kunze-Libnow, Daniel Sträßer, Tanja Schleiff, Monika Oschek, Emilia Schüle, Matthias Brenner, Thomas Loibl</t>
  </si>
  <si>
    <t>At Berlin's Charité hospital in 1888, Ida finds romance, a path to her dream job and an inside look into cures for tuberculosis and diphtheria.</t>
  </si>
  <si>
    <t>s4926</t>
  </si>
  <si>
    <t>The Chalet</t>
  </si>
  <si>
    <t>Chloé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spiring teen thieves learn what it takes to be successful pickpockets on the streets of Bogotá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4</t>
  </si>
  <si>
    <t>AMO</t>
  </si>
  <si>
    <t>Derek Ramsay, Vince Rillon, Allen Dizon, Felix Roco, Ruby Ruiz</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és Parra, Belén Rueda</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í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éthune, Hugo Chandor, Thierry Mercier, Matthew Géczy, Benjamin Pascal, Arthur Bostrom, Geneviève Doang, Adeline Chetail, Jessica Bell, Thomas Guitard, Ross Grant, Gérard Surugue, Kier Stewart, Benoît Allemane, Bruno Magne</t>
  </si>
  <si>
    <t>Yugo, a 12-year-old Eliatrope with special powers, sets out on a mission to find his true family and uncover the mysteries of Wakfu.</t>
  </si>
  <si>
    <t>s4944</t>
  </si>
  <si>
    <t>Day of the Dead: Bloodline</t>
  </si>
  <si>
    <t>Hèctor Herná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 and the only witnesses – in a double murder, and it’s up to one detective to uncover the elusive truth.</t>
  </si>
  <si>
    <t>s4947</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s4948</t>
  </si>
  <si>
    <t>A Sort of Family</t>
  </si>
  <si>
    <t>Diego Lerman</t>
  </si>
  <si>
    <t>Bárbara Lennie, Daniel Aráoz, Claudio Tolcachir, Paula Cohen, Yanina Ávila</t>
  </si>
  <si>
    <t>Argentina, Brazil, France, Poland, Germany, Denmark</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 even more so because the town barber went to school with him. But as the day of the actor's visit approaches, the humble barber begins to worry he won't be recognized.</t>
  </si>
  <si>
    <t>s4950</t>
  </si>
  <si>
    <t>Fallet</t>
  </si>
  <si>
    <t>Lisa Henni, Adam Godley, Tomas von Brömssen, Lia Boysen, Christoffer Nordenrot, Stina Rautelin, Erik Madsen, Magnus Krepper, Meliz Karlge, Linda Nilarve, Bjö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4959</t>
  </si>
  <si>
    <t>Revolt</t>
  </si>
  <si>
    <t>Joe Miale</t>
  </si>
  <si>
    <t>Lee Pace, Béré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s4961</t>
  </si>
  <si>
    <t>Happy Anniversary</t>
  </si>
  <si>
    <t>Jared Stern</t>
  </si>
  <si>
    <t>Noë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ía Niño de Rivera: Selección Natural</t>
  </si>
  <si>
    <t>Sofía Niño de Rivera</t>
  </si>
  <si>
    <t>Mexico's Sofía Niñ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 just out of jail –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é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A determined dog comes to the rescue and helps heal a broken family when a young boy and his sister stumble into some serious danger.</t>
  </si>
  <si>
    <t>s4979</t>
  </si>
  <si>
    <t>Edha</t>
  </si>
  <si>
    <t>Juana Viale, Andrés Velencoso, Delfina Chaves, Osmar Nuñez, Germán Palacios, Juan Pablo Geretto, Sofí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4984</t>
  </si>
  <si>
    <t>Jag älskar dig: En skilsmässokomedi</t>
  </si>
  <si>
    <t>Johan Brisinger</t>
  </si>
  <si>
    <t>Bjö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ś</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 Jake, Ricardo and Nathan – need your help to halt the chaos.</t>
  </si>
  <si>
    <t>s4992</t>
  </si>
  <si>
    <t>A.I.C.O.</t>
  </si>
  <si>
    <t>Kazuya Murata</t>
  </si>
  <si>
    <t>Haruka Shiraishi, Yusuke Kobayashi, Makoto Furukawa, Taishi Murata, Kaori Nazuka, M・A・O, Ryota Takeuchi, Ai Kayano, Toru Okawa, Takehito Koyasu, Atsuko Tanaka</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4998</t>
  </si>
  <si>
    <t>Borderliner</t>
  </si>
  <si>
    <t>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t>
  </si>
  <si>
    <t>Norway, Germany, Sweden</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Cinematographers visit the remote forests and mountains of China in hopes of capturing footage of pandas, monkeys, red-crowned cranes and more.</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é Grondin, Monia Chokri, Charlotte St-Martin, Brigitte Poupart, Marie-Ginette Guay, Micheline Lanctôt, É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é</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반드시 잡는다</t>
  </si>
  <si>
    <t>Hong-seon Kim</t>
  </si>
  <si>
    <t>Baek Yoon-sik</t>
  </si>
  <si>
    <t>After people in his town start turning up dead, a grumpy landlord is visited by a man who recounts an unsolved serial murder case from 30 years ago.</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ález, Iván Chavero, Ana Torrent, Consuelo Trujillo</t>
  </si>
  <si>
    <t>In 1991 Madrid, after holding a séance at school, a teen girl minding her younger siblings at home suspects an evil force has entered their apartment.</t>
  </si>
  <si>
    <t>s5027</t>
  </si>
  <si>
    <t>Best Lover</t>
  </si>
  <si>
    <t>Da-hae Lee, Zhou Mi, Wang Qiuzi, Kwang-hyun Park, Jia Zhengyu, Jeong-hak Park</t>
  </si>
  <si>
    <t>South Korea, China</t>
  </si>
  <si>
    <t>Two young stars with different backgrounds and agendas enter into a fake marriage to advance their careers, until the fake starts turning real.</t>
  </si>
  <si>
    <t>s5028</t>
  </si>
  <si>
    <t>Marseille</t>
  </si>
  <si>
    <t>Gérard Depardieu, Benoît Magimel, Géraldine Pailhas, Nadia Farès, Stéphane Caillard, Jean-René Privat, Pascal Elso, Gérard Meylan</t>
  </si>
  <si>
    <t>The longtime mayor of Marseille is preparing to hand over the reins to his protégé when a sudden and ruthless battle erupts for control of the city.</t>
  </si>
  <si>
    <t>s5029</t>
  </si>
  <si>
    <t>Mute</t>
  </si>
  <si>
    <t>Duncan Jones</t>
  </si>
  <si>
    <t>Alexander Skarsgå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úl Castillo, Patrick Murney</t>
  </si>
  <si>
    <t>The death of a 15-year-old African American boy in Jersey City sets off a police cover-up and a search for the truth.</t>
  </si>
  <si>
    <t>s5031</t>
  </si>
  <si>
    <t>Hitler's Circle of Evil</t>
  </si>
  <si>
    <t>Alisdair Simpson, Henrik Jørgensen, James Lowe, Blake Scott, Peter Turnbull</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035</t>
  </si>
  <si>
    <t>Agustín Aristarán: Soy Rada</t>
  </si>
  <si>
    <t>Mariano Baez</t>
  </si>
  <si>
    <t>Argentine comedian Agustín "Radagast" Aristará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é and childhood sweetheart Sam, who's clueless when it comes to dating.</t>
  </si>
  <si>
    <t>s5039</t>
  </si>
  <si>
    <t>Re:Mind</t>
  </si>
  <si>
    <t>Keyakizaka46</t>
  </si>
  <si>
    <t>Eleven high school classmates awaken, restrained to a large dining room. While fearing for their lives, they question a motive to this bizarre act.</t>
  </si>
  <si>
    <t>s5040</t>
  </si>
  <si>
    <t>Chris Rock: Tamborine</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 but strained –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or an audience of drummers, comedian Fred Armisen shares and demonstrates his thoughts on musical genres, drummer quirks, regional accents and more.</t>
  </si>
  <si>
    <t>s5047</t>
  </si>
  <si>
    <t>Valor</t>
  </si>
  <si>
    <t>Christina Ochoa, Matt Barr, Corbin Reid, Charlie Barnett, W. Tré Davis</t>
  </si>
  <si>
    <t>Following an unsuccessful mission in Somalia, the two surviving members of a U.S. Army helicopter crew are embroiled in an unseemly conspiracy.</t>
  </si>
  <si>
    <t>s5048</t>
  </si>
  <si>
    <t>The Cloverfield Paradox</t>
  </si>
  <si>
    <t>Julius Onah</t>
  </si>
  <si>
    <t>Gugu Mbatha-Raw, David Oyelowo, Daniel Brühl, John Ortiz, Chris O'Dowd, Aksel Hennie, Zhang Ziyi, Elizabeth Debicki, Roger Davies, Clover Nee</t>
  </si>
  <si>
    <t>Orbiting above a planet on the brink of war, scientists test a device to solve an energy crisis and end up face-to-face with a dark alternate reality.</t>
  </si>
  <si>
    <t>s5049</t>
  </si>
  <si>
    <t>Coach Snoop</t>
  </si>
  <si>
    <t>Snoop Dogg</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ély, Géza Morcsányi, Réka Tenki, Zoltán Schneider, Ervin Nagy, Itala Bekes, Éva Bata, Pál Mácsai, Zsuzsa Jaro, N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ía, Anna Castillo, Belén Cuesta, Gracia Olayo, Richard Collins-Moore, Llum Barrera, Secun de la Rosa, María Isabel Díaz, Víctor Elías, Henry Méndez, Esti Quesada</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 desde el bar</t>
  </si>
  <si>
    <t>Mau Nieto</t>
  </si>
  <si>
    <t>Performing at a bar, Mexican stand-up comedian Mau Nieto dishes on his modest upbringing, his failed relationships and his attempts to stay sober.</t>
  </si>
  <si>
    <t>s5063</t>
  </si>
  <si>
    <t>Sebastián Marcelo Wainraich</t>
  </si>
  <si>
    <t>Argentine comedian Sebastiá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s5067</t>
  </si>
  <si>
    <t>Ricardo Quevedo: Hay gente así</t>
  </si>
  <si>
    <t>Droll comic Ricardo Quevedo hits Bogotá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Santiago Diaz, Pablo Martin Farina</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The lives of five strangers become intertwined forever when a starlet filming a documentary is kidnapped on the streets of Hong Kong.</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ózef Pawlowski, Stuart Graham, David Pearse, Brian Milligan, Anna Prochniak, Stella McCusker, Ian McElhinney, Lalor Roddy</t>
  </si>
  <si>
    <t>A mild-mannered, middle-aged Irish farmer devoted to his mother embarks on a violent quest for revenge when she's murdered in a home invasion.</t>
  </si>
  <si>
    <t>s5076</t>
  </si>
  <si>
    <t>Tiempos de guerra</t>
  </si>
  <si>
    <t>Amaia Salamanca, Álex García, Alicia Borrachero, José Sacristán, Verónica Sánchez, Álex Gadea, Anna Moliner, Cristóbal Suárez, Silvia Alonso, Daniel Lundh, Nuria Herrero</t>
  </si>
  <si>
    <t>In 1921, nurse trainees from Madrid's upper class open a hospital in Melilla for Rif War soldiers, finding friendship and romance while saving lives.</t>
  </si>
  <si>
    <t>s5077</t>
  </si>
  <si>
    <t>Arango y Sanint: Ríase el show</t>
  </si>
  <si>
    <t>Julián Arango, Antonio Sanint</t>
  </si>
  <si>
    <t>Colombian stand-up comedians Antonio Sanint and Juliá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The King of underground comedy delivers unflinching riffs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s5084</t>
  </si>
  <si>
    <t>Milada</t>
  </si>
  <si>
    <t>David Mrnka</t>
  </si>
  <si>
    <t>Ayelet Zurer, Robert Gant, Vica Kerekes, Aňa Geislerová, Ivana Chýlková, Vladimír Javorský, Dagmar Bláhová, Jaromír Dulava, Martin Pechlát, Brian Caspe</t>
  </si>
  <si>
    <t>Politician and human rights campaigner Milada Horáková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ño: Especial de stand up</t>
  </si>
  <si>
    <t>Alejandro Riaño</t>
  </si>
  <si>
    <t>Colombian comedian Alejandro Riaño discusses the perks of dating a she-wolf, styles of dancing, the quirks of Bogotá men and soccer game announcers.</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5090</t>
  </si>
  <si>
    <t>Tundukkan Playboy Itu</t>
  </si>
  <si>
    <t>Hafidz Roshdi, Uqasha Senrose, Alif Satar, Mawar Rashid</t>
  </si>
  <si>
    <t>Under pressure from his parents to settle down, a pleasure-seeking playboy falls for a woman who's like nobody he's ever met.</t>
  </si>
  <si>
    <t>s5091</t>
  </si>
  <si>
    <t>Episodes</t>
  </si>
  <si>
    <t>Matt LeBlanc, Tamsin Greig, Stephen Mangan, Kathleen Rose Perkins, John Pankow, Mircea Monroe</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5095</t>
  </si>
  <si>
    <t>Eve's Apple</t>
  </si>
  <si>
    <t>Jose Manuel Colón</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émon: Indigo League</t>
  </si>
  <si>
    <t>Rica Matsumoto, Ikue Otani, Mayumi Iizuka, Megumi Hayashibara, Unsho Ishizuka</t>
  </si>
  <si>
    <t>Explore the world of Pokémon with 10-year-old Ash Ketchum and his partner, Pikachu, as they aim for Ash's ultimate goal: becoming a Pokémon master.</t>
  </si>
  <si>
    <t>s5100</t>
  </si>
  <si>
    <t>The Frozen Dead</t>
  </si>
  <si>
    <t>Charles Berling, Julia Piaton, Pascal Greggory, Nina Meurisse, Lubna Azabal, Anne Le Ny, Robinson Stévenin, Robert Plagnol, Sophie Guillemin</t>
  </si>
  <si>
    <t>A grisly find atop a mountain in the French Pyrenees leads investigator Martin Servaz into a twisted dance with a serial killer in this icy thriller.</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é Grondin, Wyatt Russell, Elisha Cuthbert, Callum Keith Rennie, Jason Jones, Kim Coates, T.J. Miller</t>
  </si>
  <si>
    <t>Injury and family push hockey player Doug Glatt into retirement, but his plans change when his beloved former team appoints his nemesis as captain.</t>
  </si>
  <si>
    <t>s5104</t>
  </si>
  <si>
    <t>La Mante</t>
  </si>
  <si>
    <t>Carole Bouquet, Fred Testot, Pascal Demolon, Manon Azem, Frédérique Bel, Élodie Navarre, Jacques Weber</t>
  </si>
  <si>
    <t>Decades after her capture, a serial killer offers to help solve a string of copycat murders – but only if her son, now a cop, will work by her side.</t>
  </si>
  <si>
    <t>s5105</t>
  </si>
  <si>
    <t>The Climb</t>
  </si>
  <si>
    <t>Ludovic Bernard</t>
  </si>
  <si>
    <t>Ahmed Sylla, Alice Belaïdi, Kevin Razy, Nicolas Wanczycki, Waly Dia, Umesh Tamang</t>
  </si>
  <si>
    <t>A young Senegalese-French man from humble roots sets out to climb Mount Everest to impress the woman he loves –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s5108</t>
  </si>
  <si>
    <t>Mr. Roosevelt</t>
  </si>
  <si>
    <t>Noël Wells</t>
  </si>
  <si>
    <t>Noël Wells, Nick Thune, Britt Lower, Daniella Pineda, Andre Hyland, Armen Weitzman, Sergio Cilli</t>
  </si>
  <si>
    <t>A struggling comedian returns to Austin, Texas, to see her ailing cat and face her messy past –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After taking a break from the business, a music producer returns with a new project in mind: launching a co-ed pop idol group.</t>
  </si>
  <si>
    <t>s5111</t>
  </si>
  <si>
    <t>Creep 2</t>
  </si>
  <si>
    <t>Patrick Brice</t>
  </si>
  <si>
    <t>Mark Duplass, Desiree Akhavan, Karan Soni</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Will Smith, Joel Edgerton, Noomi Rapace, Lucy Fry, Edgar Ramí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ónica Antonópulos, Guilherme Winter, Juan Sorini, Andrea Frigerio</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é, Toby Huss, Aleksa Palladino, David Wilson Barnes, Morgan Hinkleman, James Cromwell, Manish Dayal, Annabeth Gish</t>
  </si>
  <si>
    <t>Re-creating the dawn of the personal computer era, this digital drama tracks the fates of an industry visionary and his brilliant colleagues.</t>
  </si>
  <si>
    <t>s5128</t>
  </si>
  <si>
    <t>Judd Apatow: The Return</t>
  </si>
  <si>
    <t>Judd Apatow</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n’Bone Man</t>
  </si>
  <si>
    <t>Explore the hit songs from the Will Smith film "Bright" in these music videos from Machine Gun Kelly, Bastille, Logic, Migos and friends.</t>
  </si>
  <si>
    <t>s5158</t>
  </si>
  <si>
    <t>Argon</t>
  </si>
  <si>
    <t>Woo-hee Chun, Joo-hyuk Kim, Won-sang Park</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s found a new life in a quiet town populated only by women.</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 one black, one white – confront the brutal realities of prejudice, farming and friendship in a divided World War II era.</t>
  </si>
  <si>
    <t>s5169</t>
  </si>
  <si>
    <t>Shot in the Dark</t>
  </si>
  <si>
    <t>Three rival freelance stringers scour the streets at night to film crime scenes, fires, accidents –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Patrick Huard, Colm Feore, Marc Beaupré,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 and then finds –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5188</t>
  </si>
  <si>
    <t>Getaway Plan</t>
  </si>
  <si>
    <t>Iñaki Dorronsoro</t>
  </si>
  <si>
    <t>Alain Hernández, Javier Gutiérrez, Alba Galocha, Itziar Atienza, Luis Tosar, Florin Opritescu, Jaroslaw Bielski, Peter Nikolas</t>
  </si>
  <si>
    <t>Professional burglar and blowtorch expert Ví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ä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Dramas, Romantic Movies, Sports Movies</t>
  </si>
  <si>
    <t>The arrival of an enigmatic struggling musician in Malibu shakes the ground beneath the feet of a teenage girl and her surfer boyfriend.</t>
  </si>
  <si>
    <t>s5200</t>
  </si>
  <si>
    <t>Pup Star: Better 2Gether</t>
  </si>
  <si>
    <t>Kaitlyn Maher, Obba Babatundé,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5204</t>
  </si>
  <si>
    <t>The Hateful Eight</t>
  </si>
  <si>
    <t>Samuel L. Jackson, Kurt Russell, Jennifer Jason Leigh, Walton Goggins, Demián Bichir, Tim Roth, Michael Madsen, Bruce Dern, James Parks, Dana Gourrier, Channing Tatum, Zoë Bell</t>
  </si>
  <si>
    <t>Years after the Civil War, a bounty hunter and his captive are waylaid by a Wyoming blizzard and hole up in a way station with six dicey strangers.</t>
  </si>
  <si>
    <t>s5205</t>
  </si>
  <si>
    <t>Jack Whitehall: At Large</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1922</t>
  </si>
  <si>
    <t>Thomas Jane, Molly Parker, Dylan Schmid, Kaitlyn Bernard, Bob Frazer, Brian d'Arcy James, Neal McDonough</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án, the world’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çois-Xavier Demaison, Chantal Lauby, Lionnel Astier, Ève Saint-Louis, Victoria Monfort, Amelie Fonlupt</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 a speed-dating pair, a husband and wife, a man living with an older woman and co-workers with opposite views –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5220</t>
  </si>
  <si>
    <t>Seven and Me</t>
  </si>
  <si>
    <t>Leila Jolene, Flavio Parenti, Josefin Asplund</t>
  </si>
  <si>
    <t>A little girl discovers she’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s5224</t>
  </si>
  <si>
    <t>Clair Obscur</t>
  </si>
  <si>
    <t>Yesim Ustaoglu</t>
  </si>
  <si>
    <t>Funda Eryiğ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ández, el Especial</t>
  </si>
  <si>
    <t>Jan Suter</t>
  </si>
  <si>
    <t>From a Mexico City theme park, energetic stand-up Alex Ferná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 and his fading legacy.</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5230</t>
  </si>
  <si>
    <t>Bomb Scared</t>
  </si>
  <si>
    <t>Borja Cobeaga</t>
  </si>
  <si>
    <t>Javier Cámara, Julián López, Miren Ibarguren, Gorka Otxoa, Tina Sáinz, Ramón Bare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ón</t>
  </si>
  <si>
    <t>Jose Coronado, Javier Cámara, Roberto Álamo, Pilar Castro, María Pujalte, Carmen Ruiz, Silvia Alonso, Georgina Amorós, Andrea Ros, Miki Esparbé</t>
  </si>
  <si>
    <t>Three brothers-in-law join forces to secretly drive away their daughters' undesirable boyfriends: anarchist Á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 including Rich Piana, Kai Greene and Calum von Moger –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 and finding love.</t>
  </si>
  <si>
    <t>s5249</t>
  </si>
  <si>
    <t>The Lion Woman</t>
  </si>
  <si>
    <t>Vibeke Idsøe</t>
  </si>
  <si>
    <t>Rolf Lassgård, Kjersti Tveterås, Rolf Kristian Larsen, Ole Johan Skjelbred-Knutsen, Karen-Lise Mynster, Ida Ursin-Holm, Lisa Loven Kongsli, Connie Nielsen, Henrik Mestad, Kåre Conradi, Mathilde Thomine Storm</t>
  </si>
  <si>
    <t>Norway, Germany</t>
  </si>
  <si>
    <t>A girl born with a condition that causes abnormal hair growth across her body tries to cope with the challenges of being different.</t>
  </si>
  <si>
    <t>s5250</t>
  </si>
  <si>
    <t>Verónica</t>
  </si>
  <si>
    <t>Carlos Algara, Alejandro Martinez-Beltran</t>
  </si>
  <si>
    <t>Arcelia Ramírez, Olga Segura, Sofía Garza</t>
  </si>
  <si>
    <t>A reclusive psychologist agrees to treat a patient – whose therapist is missing –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 one rich, the other poor – who fortuitously cross paths in 1950s Taiwan.</t>
  </si>
  <si>
    <t>s5252</t>
  </si>
  <si>
    <t>The Royal House of Windsor</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When her husband's sex game goes wrong, Jessie – handcuffed to a bed in a remote lake house –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élia Montassere</t>
  </si>
  <si>
    <t>France, Morocco</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5266</t>
  </si>
  <si>
    <t>The Bar</t>
  </si>
  <si>
    <t>Álex de la Iglesia</t>
  </si>
  <si>
    <t>Blanca Suárez, Mario Casas, Carmen Machi, Secun de la Rosa, Jaime Ordoñez, Terele Pávez, Joaquín Climent, Alejandro Awad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This documentary follows three women – a fire chief, a judge and a street missionary –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5279</t>
  </si>
  <si>
    <t>Apaches</t>
  </si>
  <si>
    <t>Alberto Ammann, Eloy Azorín, Verónica Echegui, Lucía Jiménez, Claudia Traisac</t>
  </si>
  <si>
    <t>A young journalist is forced into a life of crime to save his father and family in this series based on the novel by Miguel Sá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ín Reyes: Una y no más</t>
  </si>
  <si>
    <t>José Miguel Contreras</t>
  </si>
  <si>
    <t>Joaquín Reyes</t>
  </si>
  <si>
    <t>Comedian and celebrity impersonator Joaquín Reyes decides to be his zesty self for a night of stories about buses, bathroom habits, royalty and more.</t>
  </si>
  <si>
    <t>s5283</t>
  </si>
  <si>
    <t>Carrie Pilby</t>
  </si>
  <si>
    <t>Bel Powley, Nathan Lane, Vanessa Bayer, Gabriel Byrne, Jason Ritter, Colin O'Donoghue, William Moseley, Desmin Borges</t>
  </si>
  <si>
    <t>A socially awkward 19-year-old genius makes big plans to step out of her shell and make a friend, get a job and – maybe –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A 28-year-old layabout begins to re-examine his life when his dysfunctional family assembles to pay respects to a dying grandmother who won’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ín Cartel's sole survivor, John Jairo Velá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Dirty Harry.”</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t>
  </si>
  <si>
    <t>United States, Colombia, Mexico</t>
  </si>
  <si>
    <t>The true story of Colombia's infamously violent and powerful drug cartels fuels this gritty gangster drama series.</t>
  </si>
  <si>
    <t>s5307</t>
  </si>
  <si>
    <t>Offline - Das leben ist kein bonuslevel</t>
  </si>
  <si>
    <t>Florian Schnell</t>
  </si>
  <si>
    <t>Moritz Jahn, Mala Emde, Ugur Ekeroglu, David Sch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ón Duprat, Mariano Cohn</t>
  </si>
  <si>
    <t>Oscar Martínez, Dady Brieva, Andrea Frigerio, Nora Navas, Manuel Vicente, Belén Chavanne, Marcelo D'Andrea, Gustavo Garzón</t>
  </si>
  <si>
    <t>Worried he’s lost his artistic edge, a wealthy expat novelist returns to his backwater hometown in Argentina, where he’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án Caetano</t>
  </si>
  <si>
    <t>Leonardo Sbaraglia, Daniel Hendler, Ángela Molina, Alián Devetac, Pablo Cedr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ón Duprat</t>
  </si>
  <si>
    <t>El Negro Álvarez</t>
  </si>
  <si>
    <t>This quirky examination of Argentina's culture, customs and cuisine slices into the country's traditional barbecue –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 and the strange drifter – that inspired his unusual transformation.</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1</t>
  </si>
  <si>
    <t>Dinotrux</t>
  </si>
  <si>
    <t>Andrew Francis, Richard Ian Cox, Ashleigh Ball, Matt Hill, Brian Drummond, Paul Dobson</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å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5</t>
  </si>
  <si>
    <t>20 Minutes</t>
  </si>
  <si>
    <t>Tuba Büyüküstün, Ilker Aksum, Bülent Emin Yarar, İpek Bilgin, Müjde Uzman, Firat Çelik, Ayten Uncuoglu, Cihat Tamer</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s5331</t>
  </si>
  <si>
    <t>Los Herederos</t>
  </si>
  <si>
    <t>Jorge Hernandez Aldana</t>
  </si>
  <si>
    <t>Máximo Hollander, Sebastián Aguirre, Úrsula Pruneda, Rodrigo Mendoza, Germán Bracco, Tomás Manterola, Regina Soto, Diego Velázquez, Mónica Del Carmen, José Eg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 also known as the Saint – is hired by a wealthy banker to find his kidnapped daughter, but not all is as it seems.</t>
  </si>
  <si>
    <t>s5335</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n avid gamer is magically transported to ancient China, where he must become a warrior in order to save the princess from an evil warlord.</t>
  </si>
  <si>
    <t>s5343</t>
  </si>
  <si>
    <t>Alan Saldaña: Mi vida de pobre</t>
  </si>
  <si>
    <t>Mexican comic Alan Saldañ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ínguez, Francesc Orella, Itziar Aizpuru, Nene, Miquel Fernández, Pedro Casablanc, Colin McFarlane, Benn Northover</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s5349</t>
  </si>
  <si>
    <t>Close Your Eyes Before It’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í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ía, Elkin Díaz, Francisco Javier Rueda, Ramsés Ramos, Lina Marcela Castrillón, Toto Vega, Camilo Sáenz, Mijail Mulkay, Natasha Klauss, Nelson Camayo</t>
  </si>
  <si>
    <t>As the Medellín Cartel crumbles, Pablo Escobar's No. 1 hit man struggles to stay alive and gain respect in the prison hierarchy.</t>
  </si>
  <si>
    <t>s5362</t>
  </si>
  <si>
    <t>The Blind Christ</t>
  </si>
  <si>
    <t>Christopher Murray</t>
  </si>
  <si>
    <t>Michael Silva, Bastián Inostroza, Ana María Henríquez, Mauricio Pinto, Pedro Godoy, Hermelinda Cayo, Hé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ël Wells, Taliyah Whitaker, Zabryna Guevara, Sarah Jones, Will Stephen, Susan Heyward, Megan Ketch</t>
  </si>
  <si>
    <t>Burned by a bad breakup, a struggling New York City playwright makes an unlikely connection with a divorced app designer she meets on a blind date.</t>
  </si>
  <si>
    <t>s5370</t>
  </si>
  <si>
    <t>Joe Mande’s Award-Winning Comedy Special</t>
  </si>
  <si>
    <t>Joe Mande</t>
  </si>
  <si>
    <t>Stand-up comic Joe Mande aims for critical adulation with this special that covers dating shows, "Shark Tank," Jewish summer camp and much mor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í Villaronga</t>
  </si>
  <si>
    <t>Marcel Borràs, Bruna Cusí, Nuria Prims, Oriol Pla, Luisa Gavasa, Terele Pávez, Fernando Esteso, Juan Diego, Roger Casamajor, Jorge Usón</t>
  </si>
  <si>
    <t>When Lluís, a disinterested Spanish soldier, meets Carlana, he falls quickly in love, but soon discovers that Carlana's true passion is power.</t>
  </si>
  <si>
    <t>s5375</t>
  </si>
  <si>
    <t>Amar</t>
  </si>
  <si>
    <t>María Pedraza, Pol Monen, Natalia Tena, Nacho Fresneda, Greta Fernández, Gustavo Salmerón, Celso Bugallo, Sonia Almarcha, Marta Belenguer</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ño</t>
  </si>
  <si>
    <t>With his simulated kidnapping business flagging, an entrepreneur jumps at a weekend abduction opportunity –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é, Rufus, Olivier Claverie</t>
  </si>
  <si>
    <t>When a carefree bachelor is unexpectedly left in charge of a young boy, the two embark on a road trip that will change both of their lives.</t>
  </si>
  <si>
    <t>s5389</t>
  </si>
  <si>
    <t>46</t>
  </si>
  <si>
    <t>Serdar Akar</t>
  </si>
  <si>
    <t>Erdal Beşikçioğlu, Yasemin Allen, Melis Birkan, Saygın Soysal, Berkan Şal, Metin Belgin, Ayça Eren, Selin Uludoğan, Özay Fecht, Suna Yıldızoğ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İbrahim Çelikkol, Belçim Bilgin, Alican Yücesoy, Teoman Kumbaracıbaşı, Serdar Yeğin, Tülay Günal, Gözde Cığacı, Ferit Aktuğ, Rojda Demirer, Aybars Kartal Ö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s restaurant with her cooking and tasting skills while balancing her complicated love life.</t>
  </si>
  <si>
    <t>s5403</t>
  </si>
  <si>
    <t>The Invisible Guest</t>
  </si>
  <si>
    <t>Paulo Oriol</t>
  </si>
  <si>
    <t>Mario Casas, Ana Wagener, José Coronado, Bá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 one a champion of human rights, the other an ambitious businesswoman –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ómez, Elena Anaya, Iria Castellano, Máximo Pastor, Ana Blanco de Córdova, Fermí Reixach, Jorge Bosch, Carolina Lapausa, Goizalde Núñ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ían F. O'Byrne, David Meunier, Ambyr Childers, Tara Lynne Barr, Whitney Rose Pynn, Jason Ralph</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Despite doubts from fellow villagers who think he’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Two delusional geriatrics reveal curious pasts, share a love of tuna and welcome a surprise guest in this filming of the popular Broadway comedy show.</t>
  </si>
  <si>
    <t>s5434</t>
  </si>
  <si>
    <t>28 Moons</t>
  </si>
  <si>
    <t>Jin-sung Yang, Kyu-jong Kim, Tae-hwan Kang, Geummi</t>
  </si>
  <si>
    <t>When her fiancé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 and that of his doctor – in jeopardy.</t>
  </si>
  <si>
    <t>s5444</t>
  </si>
  <si>
    <t>1898: Our Last Men in the Philippines</t>
  </si>
  <si>
    <t>Luis Tosar, Javier Gutiérrez, Álvaro Cervantes, Karra Elejalde, Carlos Hipólito, Ricardo Gómez, Patrick Criado, Eduard Fernández, Miguel Herrán, Emilio Palacios</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ôrtes, Cé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s identity. But he soon learns his palace has been gifted to his father’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íguez</t>
  </si>
  <si>
    <t>Eduard Fernández, José Coronado, Marta Etura, Carlos Santos, Enric Benavent, Philippe Rebbot, Israel Elejalde, Tomás del Estal, Emilio Gutiérrez Caba</t>
  </si>
  <si>
    <t>Betrayed by the Spanish government he once served, a former secret agent plots to steal millions of dollars embezzled by a corrupt public official.</t>
  </si>
  <si>
    <t>s5465</t>
  </si>
  <si>
    <t>The Day Will Come</t>
  </si>
  <si>
    <t>Sofie Gråbøl, Lars Mikkelsen, Harald Kaiser Hermann, Albert Rudbeck Lindhardt, Laurids Skovgaard Andersen, Søren Sætter Lassen, Sonja Richter, David Dencik, Solbjørg Hø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ë Sevigny, Andrea Riseborough, Beau Bridges, Taylor Rouviere, Owen Teague, Brandon Larracuente</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ès</t>
  </si>
  <si>
    <t>Jean-Patrick Benes</t>
  </si>
  <si>
    <t>Ola Rapace, Micha Lescot, Thierry Hancisse, Hélène Fillières, Ruth Vega Fernandez, Louis-Do de Lencquesaing, Eva Lallier, Emilie Gavois-Kahn</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 one righteous, the other a criminal – take very different paths to adulthood. Their love for the same woman may prove disastrous.</t>
  </si>
  <si>
    <t>s5487</t>
  </si>
  <si>
    <t>The Devil's Mistress</t>
  </si>
  <si>
    <t>Filip Renc</t>
  </si>
  <si>
    <t>Tatiana Pauhofová, Karl Markovics, Gedeon Burkhard, Simona Stasová, Martin Huba, Pavel Kríz, Zdenka Procházková, Anna Fialová, Lenka Vlasáková, Jirí Mádl</t>
  </si>
  <si>
    <t>Czech Republic, Slovakia</t>
  </si>
  <si>
    <t>Before the dawn of World War II, an ambitious actress pursues her dreams in Berlin. But her plans derail when she becomes Joseph Goebbels’ mistress.</t>
  </si>
  <si>
    <t>s5488</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é</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 and perhaps even wiser – point of view.</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ène Nga, Bass Dhem, Delphine Thé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élè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ë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Àlex Monner, Emma Suárez, Sergi López, Bruno Todeschini, Igor Szpakowski, Sílvia Bel, Greta Fernández, Mikel Iglesias</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ástico</t>
  </si>
  <si>
    <t>Rodolfo Sancho, Belén López, Pedro Casablanc, Luis Fernández, Patrick Criado, Nya de la Rubia, Jesús Castro, Fernando Cayo</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åns Herngren</t>
  </si>
  <si>
    <t>Robert Gustafsson, Jens Hulté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Magically transported from far-off Skullbania, a young barbarian teams up with an odd third-grader to protect his homeland from an evil sorcerer.</t>
  </si>
  <si>
    <t>s5521</t>
  </si>
  <si>
    <t>Girlboss</t>
  </si>
  <si>
    <t>Britt Robertson, Ellie Reed, Johnny Simmons, Alphonso Mcauley</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Deadpan twin comics Keith and Kenny Lucas take the stage in Brooklyn with a set that touches on drugs, race, Deion Sanders, teachers and O.J. Simpson.</t>
  </si>
  <si>
    <t>s5527</t>
  </si>
  <si>
    <t>Bibi &amp; Tina</t>
  </si>
  <si>
    <t>Lina Larissa Strahl, Lisa-Marie Koroll, Louis Held, Ruby O. Fee, Charly Hübner, Michael Maertens, Winnie Böwe, Fabian Buch, Max von der Groeben, Martin Seifert</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öwe, Fabian Buch, Mavie Hörbiger, Olli Schulz, Charly Hübner, Milan Peschel</t>
  </si>
  <si>
    <t>When robbers hit Falkenstein castle, teen witch Bibi and pal Tina hunt for the crooks, then devise a plan to save the neighbors' failing ranch.</t>
  </si>
  <si>
    <t>s5529</t>
  </si>
  <si>
    <t>Bibi &amp; Tina: Girls Versus Boys</t>
  </si>
  <si>
    <t>Lina Larissa Strahl, Lisa-Marie Koroll, Tilman Pörzgen, Philipp Laude, Charly Hübner, Louis Held, Benjamin Lutzke, Max von der Groeben, Kostja Ullmann, Michael Maertens, Fabian Buch, Winnie Bö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çao, Damien Chapelle, Xavier Beauvois, Vincent Launay-Franceschini</t>
  </si>
  <si>
    <t>Madly in love with a brilliant scientist studying an immunizing protein produced by penguins, a timid med student offers her body to his research.</t>
  </si>
  <si>
    <t>s5533</t>
  </si>
  <si>
    <t>Our Lovers</t>
  </si>
  <si>
    <t>Miguel Ángel Lamata</t>
  </si>
  <si>
    <t>Eduardo Noriega, Michelle Jenner, Fele Martínez, Amaia Salamanca</t>
  </si>
  <si>
    <t>A love-challenged man and a woman he meets at a bookshop bar begin dating, but only at the shop –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árez, Aislinn Derbez, Renato López, Mario Iván Martínez, Valeria Vera, David Zorrilla, Ana de la Reguera, Manolo Cardona, Ofelia Medina</t>
  </si>
  <si>
    <t>A famous designer who's always pretended to be gay finds himself in crisis mode when threatened with exposure as the woman-chasing straight guy he is.</t>
  </si>
  <si>
    <t>s5536</t>
  </si>
  <si>
    <t>Kevin Hart: What Now?</t>
  </si>
  <si>
    <t>Kevin Hart, Don Cheadle, Halle Berry, Ed Helms, David Meunier</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s5540</t>
  </si>
  <si>
    <t>The Lighthouse of the Orcas</t>
  </si>
  <si>
    <t>Maribel Verdú, Joaquín Furriel, Joaquí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Louis C.K. muses on religion, eternal love, giving dogs drugs, email fights, teachers and more in a live performance from Washington, D.C.</t>
  </si>
  <si>
    <t>s5543</t>
  </si>
  <si>
    <t>Burned Cocoon</t>
  </si>
  <si>
    <t>Yavuz Bingöl, Basak Köklükaya, Çolpan Ilhan, Mustafa Alabora, Sedef Avcı, Ayça İnci, Tuncer Necmioğlu, Serdar Özer</t>
  </si>
  <si>
    <t>A secret marriage unites two families – one wealthy and traditional, the other bankrupt and modern – and is threatened by the resulting conflicts.</t>
  </si>
  <si>
    <t>s5544</t>
  </si>
  <si>
    <t>Couples Counseling</t>
  </si>
  <si>
    <t>Alexandre Reinecke</t>
  </si>
  <si>
    <t>Zezé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ña, Macarena Gómez, Carmen Machi, Jon Kortajarena, Secun de la Rosa, Itziar Castro, Antonio Durán 'Morris', Joaquín Climent, Ana Marí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án Stoppelman, Dan Breitman, Elisa Carricajo</t>
  </si>
  <si>
    <t>After spending much of his adult life in New York, an affable economist returns home to Buenos Aires and tries to reconnect with his aloof father.</t>
  </si>
  <si>
    <t>s5553</t>
  </si>
  <si>
    <t>Toro</t>
  </si>
  <si>
    <t>Kike Maíllo</t>
  </si>
  <si>
    <t>Mario Casas, Luis Tosar, José Sacristán, Claudia Canal, José Manuel Poga, Ingrid García Jonsson, Luichi Macías</t>
  </si>
  <si>
    <t>Ex-con Toro's brother and former partner in crime makes a desperate plea for help that may put Toro back behind bars ... if he survives at all.</t>
  </si>
  <si>
    <t>s5554</t>
  </si>
  <si>
    <t>Bridget Christie: Stand Up for Her</t>
  </si>
  <si>
    <t>Bridget Christie</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é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énez, David Verdaguer, Clara Segura, Alba Ribas, Bruno Bergonzini, Ricardo Pereira, Manuela Couto, Marc Balaguer</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ıvanç Tatlıtuğ, Mert Fırat, Belçim Bilgin, Farah Zeynep Abdullah, Yılmaz Erdoğan, Ahmet Mümtaz Taylan, Taner Birsel, Selman Ünlüsoy, İpek Bilgin, Aksel Bonfil, Devrim Yakut, Salih Kalyon</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4</t>
  </si>
  <si>
    <t>Love Is in the Air</t>
  </si>
  <si>
    <t>Murat Ünalmış, Birce Akalay, Selen Soyder, Erman Okay, Kanbolat Gorkem Arslan, Levent Yilmaz, Aysegül Günay, Selma Kutluğ, Ulvi Alacakaptan, İpek Erdem, Yilmaz Calayir, Isil Yücesoy</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s5589</t>
  </si>
  <si>
    <t>Jonas</t>
  </si>
  <si>
    <t>Lô Politi</t>
  </si>
  <si>
    <t>Jesuíta Barbosa, Laura Neiva, Criolo, Ana Cecília Costa, João Fábio Cabral, Ariclenes Barroso, Karol Conká, Chay Suede, Luciana Souza, Chris Couto, Roberto Berindelli</t>
  </si>
  <si>
    <t>During Carnival, two teens from different classes meet years after being kept apart. Bad decisions lead the boy to hide with the girl inside a float.</t>
  </si>
  <si>
    <t>s5590</t>
  </si>
  <si>
    <t>Operações Especiais</t>
  </si>
  <si>
    <t>Tomas Portella</t>
  </si>
  <si>
    <t>Cleo Pires, Marcos Caruso, Thiago Martins, Fabrício Boliveira, Fabiula Nascimento, Antonio Pedro Tabet, Fábio Lago, Analú Prestes, Gillray Coutinho, Augusto Madeira</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5592</t>
  </si>
  <si>
    <t>Legend Quest</t>
  </si>
  <si>
    <t>Benny Emmanuel, Mayté Cordeiro, Andrés Couturier, Ricardo O'Farrill, Alondra Hidalgo, Alejandro Villeli, Sofía Niñ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ıran, Zeynep Çamcı, Burcu Altın, Umut Kurt, Eda Ece, Ozan Osmanpaşaoğlu, Mert Turak, Burcu Biricik, Yusuf Akgün, Selen Uçer</t>
  </si>
  <si>
    <t>After wealthy college boy Ömer and lower class college girl Aysem fall in love and quickly marry, they learn that love and life aren't always perfect.</t>
  </si>
  <si>
    <t>s5595</t>
  </si>
  <si>
    <t>Trevor Noah: Afraid of the Dark</t>
  </si>
  <si>
    <t>The "Daily Show" host ponders the perils of naming countries, how traffic lights turn New Yorkers invincible and why you shouldn't drink in Scotland.</t>
  </si>
  <si>
    <t>s5596</t>
  </si>
  <si>
    <t>Boy Missing</t>
  </si>
  <si>
    <t>Blanca Portillo, Antonio Dechent, Vicente Romero, Marc Domènech, Nausicaa Bonnín, Andrés Herrera, José Coronado, Macarena Gómez, Paco Manzanedo, Sergi Subirà</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án Salzedo, Mercedes Lambre, Diego Ramos, Clara Alonso, Sofia Carson, Leonardo Cecchi, Ridder van Kooten, Beatrice Arnera, Georgina Amor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öne, Udo Kroschwald</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úl Arévalo</t>
  </si>
  <si>
    <t>Antonio de la Torre, Luis Callejo, Ruth Díaz, Raúl Jiménez, Manolo Solo, Font García, Pilar Gómez, Alicia Rubio</t>
  </si>
  <si>
    <t>After his lover is killed in a jewelry store robbery, quiet José romances café owner Ana, who's unaware he has other motivations.</t>
  </si>
  <si>
    <t>s5606</t>
  </si>
  <si>
    <t>The Memory of Water</t>
  </si>
  <si>
    <t>Matías Bize</t>
  </si>
  <si>
    <t>Elena Anaya, Benjamín Vicuña, Néstor Cantillana, Sergio Herná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ín Mazón</t>
  </si>
  <si>
    <t>María León, Miki Esparbé, Jordi Sánchez, Andoni Agirregomezkorta, Juan Carlos Aduviri, Sílvia Abril, Carlos Areces, Joaquín Reyes</t>
  </si>
  <si>
    <t>When its special ops agency is wiped out, Spain hastily assembles a new team to defuse a terrorist plot. But who are these scrappy would-be heroes?</t>
  </si>
  <si>
    <t>s5621</t>
  </si>
  <si>
    <t>The Reconquest</t>
  </si>
  <si>
    <t>Joná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árquez Abella</t>
  </si>
  <si>
    <t>Tenoch Huerta, Anajosé Aldrete, Esteban Ávila, David Thornton, Jimena Cuarón, Lakshmi Picazo</t>
  </si>
  <si>
    <t>A single mother, her boyfriend and her 8-year-old son take a weeklong resort vacation, during which secrets and relationship strains take their toll.</t>
  </si>
  <si>
    <t>s5625</t>
  </si>
  <si>
    <t>Journey to Greenland</t>
  </si>
  <si>
    <t>Sébastien Betbeder</t>
  </si>
  <si>
    <t>Thomas Blanchard, Thomas Scimeca, François Chattot, Ole Eliassen, Adam Eskilden</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5627</t>
  </si>
  <si>
    <t>O Silêncio do Céu</t>
  </si>
  <si>
    <t>Marco Dutra</t>
  </si>
  <si>
    <t>Leonardo Sbaraglia, Carolina Dieckmann, Chino Darín, Alvaro Armand Ugon, Mirella Pascual, Roberto Suárez, Paula Cohen, Dylan Cortes, Priscila Bellora, Gabriela Freire, María Mendive</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öhr</t>
  </si>
  <si>
    <t>Paul Kalkbrenner, Rita Lengyel, Corinna Harfouch, Araba Walton, Peter Schneider, Rolf Peter Kahl, Henriette Müller, Udo Kroschwald, Megan Gay, Max Mauff</t>
  </si>
  <si>
    <t>DJ Ickarus is at the top of his game, dazzling fans and touring the world –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ürgen Vogel, Moritz Bleibtreu, Petra Schmidt-Schaller, Georg Friedrich, Rainer Bock, Mark Zak, Helena Schö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äbler, David Sch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647</t>
  </si>
  <si>
    <t>Jen Kirkman: Just Keep Livin’?</t>
  </si>
  <si>
    <t>Jen Kirkman</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5649</t>
  </si>
  <si>
    <t>Bee Movie</t>
  </si>
  <si>
    <t>Steve Hickner, Simon J. Smith</t>
  </si>
  <si>
    <t>Jerry Seinfeld, René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ît Magimel, Isabelle Carré, Antoine Duléry, Ramzy Bédia, Bouli Lanners, Marie-Ange Casta, Daniel Duval, Lubna Azabal, Aurore Clé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é María Yazpik, Joel Murray, Angélica Aragón, Gabriela Araujo</t>
  </si>
  <si>
    <t>An aging California pig farmer whose property is on the brink of foreclosure makes a last-ditch trip across the border to sell his prized hog.</t>
  </si>
  <si>
    <t>s5654</t>
  </si>
  <si>
    <t>My Runway</t>
  </si>
  <si>
    <t>Ji-yeon Park, Dong-ho Kang, Chul-woong Kang, Bo-hyun Ahn, Hak Jin, Se-jin Park, Kisum</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07:19</t>
  </si>
  <si>
    <t>Jorge Michel Grau</t>
  </si>
  <si>
    <t>Demián Bichir, Héctor Bonilla, Oscar Serrano, Azalia Ortiz, Octavio Michel, Carmen Beato</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éndira Ibarra, Aml Ameen, Jamie Clayton, Tina Desae, Miguel Á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Parisian teen Marinette transforms herself into superhero Ladybug to find her lonely secret crush Adrien when he runs away from home at Christmas.</t>
  </si>
  <si>
    <t>s5661</t>
  </si>
  <si>
    <t>Gabriel lglesias: I’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5663</t>
  </si>
  <si>
    <t>Crazyhead</t>
  </si>
  <si>
    <t>Cara Theobold, Susan Wokoma, Riann Steele, Arinzé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ürken &amp; ein Baby</t>
  </si>
  <si>
    <t>Sinan Akkuş</t>
  </si>
  <si>
    <t>Kostja Ullmann, Eko Fresh, Kida Khodr Ramadan, Sabrina Klüber, Sami Nasser, Kayla Rybicka, Jytte-Merle Böhrnsen, Emrah Erdogru, Tim Grothe, Hülya Duyar</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é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In the wake of World War II, 11 Allied judges are tasked with weighing the fates of Japanese war criminals in a tense international trial.</t>
  </si>
  <si>
    <t>s5679</t>
  </si>
  <si>
    <t>Ricardo O'Farrill: Abrazo navideño</t>
  </si>
  <si>
    <t>Ricardo O'Farrill, Carlos Ballarta, Sofía Niño de Rivera, Chumel Torres, Marissa "Chabe" Lozano</t>
  </si>
  <si>
    <t>The expressive Ricardo O'Farrill uses his astute comedic sensibilities to tease Christmas traditions, and not even Santa Claus escapes unscathed.</t>
  </si>
  <si>
    <t>s5680</t>
  </si>
  <si>
    <t>Asperger's Are Us</t>
  </si>
  <si>
    <t>Noah Britton, Ethan Finlan, Jack Hanke, New Michael Ingemi</t>
  </si>
  <si>
    <t>A comedy troupe of four friends on the autism spectrum prepares for a final show before its members go their separate ways.</t>
  </si>
  <si>
    <t>s5681</t>
  </si>
  <si>
    <t>Captive</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é</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ántara, Emilia Drago, Christian Meier, Andrés Salas, Anahí de Cárdenas, Rodrigo Sánchez Patiño, Denisse Dibós, Javier Delgiudice, Ana Cecilia Natteri</t>
  </si>
  <si>
    <t>To win the heart of his true love – a high-society girl –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ía Jose Cuevas</t>
  </si>
  <si>
    <t>Olga Breeskin, Lyn May, Rossy Mendoza, Wanda Seux, Princesa Yamal</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Déborah Lukumuena, Jisca Kalvanda, Kévin Mischel, Majdouline Idrissi, Oulaya Amamra, Yasin Houicha</t>
  </si>
  <si>
    <t>France, Qatar</t>
  </si>
  <si>
    <t>A shrewd teenager and her wisecracking best friend plan to get rich or die trying by following in the footsteps of a flashy female drug dealer.</t>
  </si>
  <si>
    <t>s5716</t>
  </si>
  <si>
    <t>La Niña</t>
  </si>
  <si>
    <t>Ana María Estupiñán, Sebastian Eslava, Juan Sebastián Aragón, Diego Vásquez, Carlos Velazquez, Marcela Benjumea, Melisa Caceres, Michelle Orozco, Alberto Cardeño, Constanza Camelo, Fernando Aré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5721</t>
  </si>
  <si>
    <t>Einsatzgruppen: The Nazi Death Squads</t>
  </si>
  <si>
    <t>Paul Bandey</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ínez Lázaro</t>
  </si>
  <si>
    <t>Dani Rovira, Clara Lago, Karra Elejalde, Carmen Machi, Belén Cuesta, Berto Romero, Rosa María Sardà, Alfonso Sánchez, Alberto L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ïssa Maïga, Bayron Lebli, Médina Diarra, Rufus, Jonathan Lambert, Jean-Benoît Ugeux</t>
  </si>
  <si>
    <t>Happily escaping a dictatorship, a Congolese doctor transplants his family to a small French village, where culture shock sets in for everyone.</t>
  </si>
  <si>
    <t>s5741</t>
  </si>
  <si>
    <t>They Are Everywhere</t>
  </si>
  <si>
    <t>Yvan Attal</t>
  </si>
  <si>
    <t>Yvan Attal, Benoît Poelvoorde, Charlotte Gainsbourg, Valérie Bonneton, Dany Boon, Grégory Gadebois, Denis Podalydès, François Damiens, Yamé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çois Martin-Laval, Hugo Chalan-Marchio</t>
  </si>
  <si>
    <t>Four small-town French teens who style themselves after American rappers set out to avenge a classroom insult and end up on a mind-blowing adventure.</t>
  </si>
  <si>
    <t>s5744</t>
  </si>
  <si>
    <t>7 años</t>
  </si>
  <si>
    <t>Roger Gual</t>
  </si>
  <si>
    <t>Paco León, Juana Acosta, Juan Pablo Raba, Alex Brendemühl, Manuel Morón</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érard Depardieu, Chantal Lauby, Medi Sadoun, Ilian Bergala, Blanche Gardin, Patrick Timsit, Barbara Cabrita, Jean Dell, Thomas Vandenberghe, Théo Fernandez, Léa Lopez</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ô Itô,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élanie Bernier, Clovis Cornillac, Lilou Fogli, Philippe Duquesne, Gré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é Grondin, Denis Ménochet, Miranda Raison, Doug Allen, Liam Garrigan, Ciará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s5763</t>
  </si>
  <si>
    <t>Be with Me</t>
  </si>
  <si>
    <t>Jason Tsou, Queen Wei, River Huang, Fabien Yang, Tang Chen-Kang, Figaro Tseng</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ô: The King of Brazil</t>
  </si>
  <si>
    <t>Guilherme Fontes</t>
  </si>
  <si>
    <t>Marco Ricca, Andrea Beltrão, Letí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ín Silva, Paulina García, Daniel Alcaí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ón Nieto, Blanca Suárez, Hugo Silva, Carmen Machi, Luis Callejo, Carlos Areces, Enrique Villén, Santiago Segura, Jaime Ordoñez, Tomás Pozzi, Carolina Bang, Ana Polvorosa, Luis Ferná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ä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é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 and looks –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Łukasz „Lotek” Lodkowski No Offense</t>
  </si>
  <si>
    <t>Karol Modzelewski, Łukasz "Lotek” Lodkowski</t>
  </si>
  <si>
    <t>Charismatic comedy pals Karol Modzelewski and Łukasz "Lotek" Lodkowski bring their mischievous brand of humor to Warsaw's Klub Hybrydy.</t>
  </si>
  <si>
    <t>s5788</t>
  </si>
  <si>
    <t>Katarzyna Piasecka, Rafał Pacześ Seriously Funny</t>
  </si>
  <si>
    <t>Katarzyna Piasecka, Rafał Pacześ</t>
  </si>
  <si>
    <t>Polish comedians Rafał Pacześ and Katarzyna Piasecka hit the stage at Warsaw's Klub Hybrydy for a night of funny anecdotes and sly jokes.</t>
  </si>
  <si>
    <t>s5789</t>
  </si>
  <si>
    <t>Mariusz Kałamaga, Karol Kopiec, Wiolka Walaszczyk Hilarious Trio</t>
  </si>
  <si>
    <t>Mariusz Kałamaga, Karol Kopiec, Wiolka Walaszczyk</t>
  </si>
  <si>
    <t>Comedians Mariusz Kałamaga, Karol Kopiec and Wiolka Walaszczyk deliver an eclectic and energetic stand-up show at Klub Hybrydy in Warsaw.</t>
  </si>
  <si>
    <t>s5790</t>
  </si>
  <si>
    <t>Rafał Banaś, Michał Leja Laugh out Loud</t>
  </si>
  <si>
    <t>Rafał Banaś, Michał Leja</t>
  </si>
  <si>
    <t>Young Polish comedians Rafał Banaś and Michał Leja present a high-energy stand-up show at Warsaw's Klub Hybrydy.</t>
  </si>
  <si>
    <t>s5791</t>
  </si>
  <si>
    <t>The Best of Rafał Rutkowski Olka Szczęśniak</t>
  </si>
  <si>
    <t>Rafał Rutkowski, Olka Szczęśniak</t>
  </si>
  <si>
    <t>"Recipe for Life" star Rafał Rutkowski and Comedy Lab's Olka Szczęś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s5809</t>
  </si>
  <si>
    <t>Jeff Foxworthy and Larry the Cable Guy: We’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 and the laughs.</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án Suárez, Miguel de Miguel, Modesto Lacen, Norma Martínez, Ricardo Vesga, Viña Machado, Andrés Suá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s5831</t>
  </si>
  <si>
    <t>Rebirth</t>
  </si>
  <si>
    <t>Karl Mueller</t>
  </si>
  <si>
    <t>Fran Kranz, Adam Goldberg, Nicky Whelan, Luis Gerardo Méndez, Harry Hamlin, Pat Healy, Kat Foster, Andrew J. West, Eric Ladin, Steve Agee</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This homage to 1980s teen sex comedies follows a college quiz bowl champion who knows almost everything – except how to talk to women.</t>
  </si>
  <si>
    <t>s5835</t>
  </si>
  <si>
    <t>Kuromukuro</t>
  </si>
  <si>
    <t>Yohei Azakami, M・A・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Marco Polo” is based on the famed explorer’s adventures in Kublai Khan’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A young boy's imagination takes him throughout the world and history, where he learns life lessons and has tons of fun with two make-believe friends.</t>
  </si>
  <si>
    <t>s5840</t>
  </si>
  <si>
    <t>Sofía Niño de Rivera: Exposed</t>
  </si>
  <si>
    <t>Self-deprecating comic Sofía Niñ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Eric Bana, Ricky Gervais, Vera Farmiga, Kelly Macdonald, Kevin Pollak, America Ferrera, Raúl Castillo, Benjamin Bratt</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élène Devos, Boris Van Severen, Sara De Bosschere, Dominique Van Malder, Sam Louwyck, Stefaan De Winter, Silvanus Saow</t>
  </si>
  <si>
    <t>Belgium, France, Netherlands</t>
  </si>
  <si>
    <t>Two brothers become partners in a modest nightclub and turn it into the hottest spot in town, but their exhilarating run of success comes at a price.</t>
  </si>
  <si>
    <t>s5853</t>
  </si>
  <si>
    <t>Hush</t>
  </si>
  <si>
    <t>John Gallagher Jr., Kate Siegel, Michael Trucco, Samantha Sloyan, Emma Graves</t>
  </si>
  <si>
    <t>A deaf writer who retreated into the woods to live a solitary life must fight for her life in silence when a masked killer appears in her window.</t>
  </si>
  <si>
    <t>s5854</t>
  </si>
  <si>
    <t>Cyborg 009 VS Devilman</t>
  </si>
  <si>
    <t>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 and his first-ever holiday!</t>
  </si>
  <si>
    <t>s5863</t>
  </si>
  <si>
    <t>Netflix Presents: The Characters</t>
  </si>
  <si>
    <t>Lauren Lapkus, John Early, Henry Zebrowski, Kate Berlant, Natasha Rothwell, Paul W. Downs, Tim Robinson, Dr. Brown</t>
  </si>
  <si>
    <t>We asked eight up-and-coming comedians for their wildest sketch and improv routines – and got a new comedy series unlike anything else.</t>
  </si>
  <si>
    <t>s5864</t>
  </si>
  <si>
    <t>Your lie in April</t>
  </si>
  <si>
    <t>Natsuki Hanae, Risa Taneda, Ayane Sakura, Ryota Osaka, Saori Hayami, Yuki Kaji</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s5867</t>
  </si>
  <si>
    <t>Cooked</t>
  </si>
  <si>
    <t>Michael Pollan</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White Knife”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A young "fabric geek" lands a job at an upscale Japanese lingerie company – and quickly discovers she'll need help to survive.</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 making sketch comedy.</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5889</t>
  </si>
  <si>
    <t>Hemlock Grove</t>
  </si>
  <si>
    <t>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ver 93 days in Ukraine, what started as peaceful student demonstrations became a violent revolution and full-fledged civil rights movement.</t>
  </si>
  <si>
    <t>s5895</t>
  </si>
  <si>
    <t>Anjelah Johnson: Not Fancy</t>
  </si>
  <si>
    <t>Anjelah Johnson-Reyes</t>
  </si>
  <si>
    <t>The actress, comedian and YouTube sensation riffs on everything from nail salons and Gypsies to Mexican moms and super-sleuthing Liam Neeson.</t>
  </si>
  <si>
    <t>s5896</t>
  </si>
  <si>
    <t>Wakfu: The Quest for the Six Eliatrope Dofus</t>
  </si>
  <si>
    <t>Fanny Bloc, Jules De Jongh, Patrick Béthune, Hugo Chandor, Adeline Chetail, Jessica Bell, Thomas Guitard, Ross Grant, Geneviève Doang</t>
  </si>
  <si>
    <t>Six years after Yugo and his team defeat Qilby, Ogrest's crying floods Amalia's kingdom. To stop him, they must find the six missing Eliatrope Dofus.</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t>
  </si>
  <si>
    <t>Learn how factory farming is decimating the planet's natural resources – and why this crisis has been largely ignored by major environmental groups.</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s5902</t>
  </si>
  <si>
    <t>Tig</t>
  </si>
  <si>
    <t>Kristina Goolsby, Ashley York</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Three high school friends who turn into mermaids whenever they touch water have undersea adventures while keeping their new life a secret.</t>
  </si>
  <si>
    <t>s5904</t>
  </si>
  <si>
    <t>Creep</t>
  </si>
  <si>
    <t>Mark Duplass, Patrick Brice</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7</t>
  </si>
  <si>
    <t>What Happened, Miss Simone?</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5909</t>
  </si>
  <si>
    <t>Danger Mouse: Classic Collection</t>
  </si>
  <si>
    <t>David Jason, Terry Scott, Edward Kelsey, Brian Trueman</t>
  </si>
  <si>
    <t>Follow the adventures of superspy Danger Mouse and his bumbling sidekick, Penfold, as they jet around the world foiling their enemies' evil plots.</t>
  </si>
  <si>
    <t>s5910</t>
  </si>
  <si>
    <t>The Perfect Dictatorship</t>
  </si>
  <si>
    <t>Damián Alcázar, Alfonso Herrera, Joaquín Cosio, Osvaldo Benavides, Silvia Navarro, Flavio Medina, Saúl Lisazo, Tony Dalton</t>
  </si>
  <si>
    <t>After accepting a colossal bribe, a powerful TV conglomerate gins up fake news stories to enhance the image of a notoriously corrupt politician.</t>
  </si>
  <si>
    <t>s5911</t>
  </si>
  <si>
    <t>Hot Girls Wanted</t>
  </si>
  <si>
    <t>Jill Bauer, Ronna Gradus</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s5922</t>
  </si>
  <si>
    <t>Bill Burr: I'm Sorry You Feel That Way</t>
  </si>
  <si>
    <t>Bill Burr escapes the zombie apocalypse, explores how rom-coms ruin great sex and explains how too many childhood hugs may be the downfall of man.</t>
  </si>
  <si>
    <t>s5923</t>
  </si>
  <si>
    <t>Lilyhammer</t>
  </si>
  <si>
    <t>Steven Van Zandt, Trond Fausa, Steinar Sagen, Robert Skjærstad, Tommy Karlsen, Fridtjov Såheim, Marian Saastad Ottesen</t>
  </si>
  <si>
    <t>Norway, United States</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25</t>
  </si>
  <si>
    <t>Chelsea Peretti: One of the Greats</t>
  </si>
  <si>
    <t>Chelsea Peretti</t>
  </si>
  <si>
    <t>"Brooklyn Nine-Nine" star Chelsea Peretti showcases her diverse talents in this dark yet silly reimagining of the comedy special.</t>
  </si>
  <si>
    <t>s5926</t>
  </si>
  <si>
    <t>Virunga</t>
  </si>
  <si>
    <t>The Oscar-nominated true story of the rangers risking their lives to save Africa's most precious national park and its endangered gorillas.</t>
  </si>
  <si>
    <t>s5927</t>
  </si>
  <si>
    <t>E-Team</t>
  </si>
  <si>
    <t>Katy Chevigny, Ross Kauffman</t>
  </si>
  <si>
    <t>The courageous investigators of Human Rights Watch's Emergencies Team risk their lives to document unlawful attacks on civilians by brutal dictators.</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0</t>
  </si>
  <si>
    <t>Print the Legend</t>
  </si>
  <si>
    <t>Luis Lopez, Clay Tweel</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This documentary follows oceanographer Sylvia Earle's campaign to save the world's oceans from threats such as overfishing and toxic waste.</t>
  </si>
  <si>
    <t>s5932</t>
  </si>
  <si>
    <t>The Battered Bastards of Baseball</t>
  </si>
  <si>
    <t>Todd Field, Kurt Russell</t>
  </si>
  <si>
    <t>The colorful true story of the Portland Mavericks, a scrappy, independent baseball team of underdogs started by actor Bing Russell in the 1970s.</t>
  </si>
  <si>
    <t>s5933</t>
  </si>
  <si>
    <t>From One Second to the Next</t>
  </si>
  <si>
    <t>Werner Herzog chronicles the devastating consequences of texting and driving. The film examines how lives can be forever altered by a trivial text.</t>
  </si>
  <si>
    <t>s5934</t>
  </si>
  <si>
    <t>The Borgias</t>
  </si>
  <si>
    <t>Jeremy Irons, François Arnaud, Holliday Grainger, Peter Sullivan, Sean Harris, Joanne Whalley, Lotte Verbeek, Colm Feore, Vernon Dobtcheff, David Oakes</t>
  </si>
  <si>
    <t>United States, Hungary, Ireland, Canada</t>
  </si>
  <si>
    <t>Follow the lives of the notorious Borgia family, a clan headed by plotting patriarch Rodrigo and his beautiful but treacherous daughter, Lucrezia.</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939</t>
  </si>
  <si>
    <t>Aziz Ansari: Buried Alive</t>
  </si>
  <si>
    <t>Will Lovelace, Dylan Southern</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s5942</t>
  </si>
  <si>
    <t>Being Elmo: A Puppeteer's Journey</t>
  </si>
  <si>
    <t>Constance Marks</t>
  </si>
  <si>
    <t>Kevin Clash, Whoopi Goldberg</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With his gift of dream interpretation and his brilliantly colored coat, Joseph inspires jealousy in his brothers in this animated Bible story.</t>
  </si>
  <si>
    <t>s5955</t>
  </si>
  <si>
    <t>Even the Rain</t>
  </si>
  <si>
    <t>Icíar Bollaín</t>
  </si>
  <si>
    <t>Luis Tosar, Gael García Bernal, Juan Carlos Aduviri, Karra Elejalde, Raúl Arévalo, Carlos Santos, Cassandra Ciangherotti, Milena Soliz, Leónidas Chiri, Vicente Romero, Daniel Currás, Pau Cólera</t>
  </si>
  <si>
    <t>Spain, Mexico, France</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öling, Josephine Raahauge, Timm Vladimir, Ditte Hansen</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5959</t>
  </si>
  <si>
    <t>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5960</t>
  </si>
  <si>
    <t>21</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187</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706</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1920</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oct-01</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feb-09</t>
  </si>
  <si>
    <t>s5966</t>
  </si>
  <si>
    <t>22-jul</t>
  </si>
  <si>
    <t>s5967</t>
  </si>
  <si>
    <t>15-Aug</t>
  </si>
  <si>
    <t>s5968</t>
  </si>
  <si>
    <t>'89</t>
  </si>
  <si>
    <t>Lee Dixon, Ian Wright, Paul Merson</t>
  </si>
  <si>
    <t>Sports Movies</t>
  </si>
  <si>
    <t>Mixing old footage with interviews, this is the story of Arsenal's improbable win versus Liverpool in the final moments of the 1989 championship game.</t>
  </si>
  <si>
    <t>s5969</t>
  </si>
  <si>
    <t>​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Maj Rati ​​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s secretly in love with.</t>
  </si>
  <si>
    <t>s5975</t>
  </si>
  <si>
    <t>แผนร้ายนายเจ้าเล่ห์</t>
  </si>
  <si>
    <t>Chutavuth Pattarakampol, Sheranut Yusananda, Nichaphat Chatchaipholrat, Thassapak Hsu</t>
  </si>
  <si>
    <t>When two brothers fall for two sisters, they quickly realize the age differences between them are too big to ignore.</t>
  </si>
  <si>
    <t>s5976</t>
  </si>
  <si>
    <t>Ég man þig</t>
  </si>
  <si>
    <t>Óskar Thór Axelsson</t>
  </si>
  <si>
    <t>Jóhannes Haukur Jóhannesson, Ágústa Eva Erlendsdóttir, Elma Stefania Agustsdottir, Thor Kristjansson, Anna Gunndís Guðmundsdóttir, Sara Dögg Ásgeirsdóttir, Þröstur Leó Gunnarsson, Jóhann Sigurðarson, Sveinn Geirsson, Arnar Páll Harðarson</t>
  </si>
  <si>
    <t>Young urbanites renovating a rundown house, and a psychiatrist grieving his son's disappearance, are connected to a supernatural, decades-old secret.</t>
  </si>
  <si>
    <t>s5977</t>
  </si>
  <si>
    <t>Çok Filim Hareketler Bunlar</t>
  </si>
  <si>
    <t>Ayça Erturan, Aydan Taş, Ayşegül Akdemir, Burcu Gönder, Bülent Emrah Parlak, Büşra Pekin, Emre Canpolat, Ersin Korkut, Eser Yenenler, Gizem Tuğral, Gülhan Tekin, Gülsüm Alkan, Hamdi Kahraman, İbrahim Büyükak, Metin Keçeci</t>
  </si>
  <si>
    <t>Vignettes of the summer holidays follow vacationers as they battle mosquitoes, suffer ruined plans and otherwise hit snags in their precious time off.</t>
  </si>
  <si>
    <t>s5978</t>
  </si>
  <si>
    <t>Æ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Şubat</t>
  </si>
  <si>
    <t>Alican Yücesoy, Melisa Sözen, Musa Uzunlar, Serkan Ercan, Özkan Uğur, Ülkü Duru, Tansu Biçer, Nadir Sarıbacak, Sermet Yeş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é Dí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13 Cameras” ante, this sequel finds a family renting a vacation house that’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 and that's exactly what he gets when he wakes up to find he's 17 again.</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á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çois Chau, Russell Hodgkinson, Daniel Booko, Russell Mercado, Josie Loren, Dustin Ybarra</t>
  </si>
  <si>
    <t>Jeff's straight-and-narrow life changes abruptly when his buddies take him out for a birthday bash –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Revived by an experimental procedure, a hit man gets to live an extra 24 hours – which he uses to avenge his dead wife and child and redeem himself.</t>
  </si>
  <si>
    <t>s6005</t>
  </si>
  <si>
    <t>27, el club de los malditos</t>
  </si>
  <si>
    <t>Nicanor Loreti</t>
  </si>
  <si>
    <t>Diego Capusotto, Sofía Gala, Daniel Ará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6013</t>
  </si>
  <si>
    <t>30 Minutes or Less</t>
  </si>
  <si>
    <t>Ruben Fleischer</t>
  </si>
  <si>
    <t>Jesse Eisenberg, Danny McBride, Aziz Ansari, Nick Swardson, Dilshad Vadsaria, Michael Peña, Bianca Kajlich, Fred Ward</t>
  </si>
  <si>
    <t>Two crooks planning a bank heist wind up abducting a pizza delivery driver and force him to commit the robbery — with a strict time limit.</t>
  </si>
  <si>
    <t>s6014</t>
  </si>
  <si>
    <t>300 Miles to Heaven</t>
  </si>
  <si>
    <t>Maciej Dejczer</t>
  </si>
  <si>
    <t>Krzysztof Stroiński, Andrzej Mellin, Adrianna Biedrzyńska, Adrianna Biedrzyńska, Rafał Zimowski, Kama Kowalewska, Wiesł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éré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 but psychotic –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 who seemed to have it all –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 and horrifyingly hilarious antics —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é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é,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 and what might have been –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úñ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ña, Bellamy Young, André Holland, Will McCormack, Rowan Blanchard, Daniel MacPherson</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óhannes Haukur J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s artificial intelligence app, a relationship that soon takes a dark and violent turn.</t>
  </si>
  <si>
    <t>s6070</t>
  </si>
  <si>
    <t>A.X.L.</t>
  </si>
  <si>
    <t>Oliver Daly</t>
  </si>
  <si>
    <t>Alex Neustaedter, Becky G., Alex MacNicoll, Dominic Rains, Thomas Jane, Lou Taylor Pucci, Patricia De Leon, Niko Guardado, Ted McGinley, Marie-Franç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şk Tesadüfleri Sever</t>
  </si>
  <si>
    <t>Mehmet Günsür, Belçim Bilgin, Ayda Aksel, Altan Erkekli, Sebnem Sönmez, Hüseyin Avni Danyal, Berna Konur, Ümit Bülent Dinçer</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é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Led by a trio of Korean celebs, a multinational panel of men engage in – usually – lighthearted debates on issues that surround Korea and beyond.</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árez, Esteban Lamothe, Gloria Carrá, Rafael Spregelburd, Tomás Ottaviano, Julieta Gullo, Zoe Hochbaum, Lucia Carolina Pecrul</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árez, Luz Marí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ırmızıgül, Mustafa Sandal, Gina Gershon, Robert Patrick, Danny Glover, Engin Altan D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ás López</t>
  </si>
  <si>
    <t>Eli Roth, Andrea Osvárt, Ariel Levy, Natasha Yarovenko, Nicolás Martínez, Lorenza Izzo, Marcial Tagle, Ramón Llao, Ignacia Allamand, Paz Bascuñá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 a showgirl, her housekeeper and a chanteuse –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 until her ex-fiancé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íctor Garcí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ühl, Monique Chaumette, Joachim Bissmeier, Katrin Pollitt, Lars Rudolph, Uwe Preuss, Daniel Sträß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 one Sikh, one Muslim and one Catholic –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s6148</t>
  </si>
  <si>
    <t>American Psycho</t>
  </si>
  <si>
    <t>Christian Bale, Willem Dafoe, Jared Leto, Reese Witherspoon, Samantha Mathis, Chloë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án, Allen Covert, Lynne Thigpen, Kurt Fuller, Jonathan Loughran, Krista Allen, January Jones, Woody Harrelson, John Turturro, Kevin Nealon</t>
  </si>
  <si>
    <t>After a gentle businessman is forced to get anger management counseling, his therapist moves in –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ñ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忍者ハットリくん</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án, Nick Nolte, Christina Jacquelyn Calph, Murphy Guyer, José Ram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çois Civil, Marion Lambert, Ali Marhyar, Cosme Castro, Hamid Djavadan, Théo Cholbi, Emy Lévy</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ïd Taghmaoui, Kristin Booth, James Wotherspoon</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 and the loser must find a new job.</t>
  </si>
  <si>
    <t>s6195</t>
  </si>
  <si>
    <t>Atomic Puppet</t>
  </si>
  <si>
    <t>Eric Bauza, Lisa Norton, Carlos Díaz, Peter Oldring, Heather Bambrick, Rick Miller, Rob Tinkler, Kristina Nicoll</t>
  </si>
  <si>
    <t>Canada, France</t>
  </si>
  <si>
    <t>Captain Atomic – once a superhero, now a sock puppet – can only activate his powers with the help of Joey, his new partner and biggest fan.</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6197</t>
  </si>
  <si>
    <t>Attitude Test</t>
  </si>
  <si>
    <t>Fabrizio Copano, Augusto Matte</t>
  </si>
  <si>
    <t>Belén Soto, Denise Rosenthal, Constanza Piccoli, Fabiola Alarcón, Lucas Balmaceda, Agustín Silva, Camilo Carmona, Ingrid Cruz, Elvis Fuentes, Samuel Landea</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áñez</t>
  </si>
  <si>
    <t>Antonio Banderas, Dylan McDermott, Melanie Griffith, Birgitte Hjort Sø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ğlum</t>
  </si>
  <si>
    <t>Çagan Irmak</t>
  </si>
  <si>
    <t>Çetin Tekindor, Fikret Kuşkan, Hümeyra, Ege Tanman, Şerif Sezer, Yetkin Dikinciler, Binnur Kaya, Mahmut Gökgöz, Nergis Çorakçi, Bilge Sen</t>
  </si>
  <si>
    <t>Following Turkey's bloody coup of 1980, a widowed reporter returns to his Aegean hometown, bringing his son and a last wish for his estranged father.</t>
  </si>
  <si>
    <t>s6206</t>
  </si>
  <si>
    <t>Babel</t>
  </si>
  <si>
    <t>Alejandro G. Iñárritu</t>
  </si>
  <si>
    <t>Brad Pitt, Cate Blanchett, Gael Garcí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é Eduardo Belmonte</t>
  </si>
  <si>
    <t>Ingrid Guimarães, Fábio Assunção, Alice Braga, Rosanne Mulholland, Caroline Abras, João Assunç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éa Leoni, Tché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à,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A player who uses the internet to facilitate his womanizing ways is tormented when he spurns a persistent woman who won't take no for an answer.</t>
  </si>
  <si>
    <t>s6216</t>
  </si>
  <si>
    <t>Bad Rap</t>
  </si>
  <si>
    <t>Salima Koroma</t>
  </si>
  <si>
    <t>Jonathan Park, Awkwafina, David Lee, Richard Lee</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 both of whom are pregnant with his children –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ğandemir, Fatih Artman, Devrim Yakut, Cengiz Bozkurt, Erdal Tosun, Berat Yenilmez, Ercan Yazgan, Sadi Celil Cengiz, Cihan Ercan, Burcu Biricik, Tarık Ünlüoğlu, Gürkan Uygun, Gökçe Bahadı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Three young men leading carefree bachelors’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ça Dreams</t>
  </si>
  <si>
    <t>Jordi Llompart</t>
  </si>
  <si>
    <t>Johan Cruyff, Andrés Iniesta, Gary Lineker, Xavi Hernández, Lionel Messi, Pau Gasol</t>
  </si>
  <si>
    <t>Explore the history and philosophies behind one of the world's most beloved – and successful –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 so she runs away and pretends to be a high school exchange student.</t>
  </si>
  <si>
    <t>s6246</t>
  </si>
  <si>
    <t>Barrio Universitario</t>
  </si>
  <si>
    <t>Esteban Vidal</t>
  </si>
  <si>
    <t>Fabrizio Copano, Rodrigo Salinas, Pedro Ruminot, Sergio Freire, Juanita Ringeling, Alessandra Denegri, Luis Dub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ï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Ç.</t>
  </si>
  <si>
    <t>Erdal Beşikçioğlu, Fatih Artman, İnanç Konukçu, Seda Bakan, Berkan Şal, Ayça Eren, Berke Üzrek, Canan Ergüder, Ege Aydan, Eray Eserol, Hakan Hatipoğ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ç, Tarık Ünlüoğlu, Özlem Türkad, Nihal Yalçın, Cemil Özbayer, Cengiz Bozkurt, Orhan G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s increasingly disturbing behavior unravels chilling secrets about their new home’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é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é</t>
  </si>
  <si>
    <t>A tenderfoot and two gamblers seeking their fortunes in a boom town instead find themselves defending it from a gunslinging preacher and his gang.</t>
  </si>
  <si>
    <t>s6308</t>
  </si>
  <si>
    <t>Big Time</t>
  </si>
  <si>
    <t>Kaspar Astrup Schrö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ément, Jordan Poole, Megan O'Kelly, Anton Gillis-Adelman, Tyrone Benskin, Vincent Hoss-Desmarais</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Elena Michaels tries to stray from the pack of werewolves that turned her into a monster, but her efforts are thwarted by a string of grisly murders.</t>
  </si>
  <si>
    <t>s6320</t>
  </si>
  <si>
    <t>Bitter Daisies</t>
  </si>
  <si>
    <t>Miguel Conde</t>
  </si>
  <si>
    <t>María Mera, Toni Salgado, Miquel Insua, Denis Gómez, Lucía Álvarez, Sara Sanz, Jimmy Núñez, Paloma Saavedra, Manuel Corté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ış Kılıç, Tuvana Türkay, Serhat Tutumluer, Gülçin Santırcıoğ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ín, Leonardo Sbaraglia, Laia Costa, Federico Luppi, Dolores Fonzi, André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6333</t>
  </si>
  <si>
    <t>Bleed for This</t>
  </si>
  <si>
    <t>Ben Younger</t>
  </si>
  <si>
    <t>Miles Teller, Aaron Eckhart, Katey Sagal, Ciará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éré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ç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élope Cruz, Franka Potente, Rachel Griffiths, Paul Reubens, Jordi Mollà, Cliff Curtis, Miguel Sandoval, Ethan Suplee, Ray Liotta</t>
  </si>
  <si>
    <t>Cocaine smuggler George rises from poverty to become one of the biggest drug dealers in America before his eventual downfall.</t>
  </si>
  <si>
    <t>s6339</t>
  </si>
  <si>
    <t>Blue Is the Warmest Color</t>
  </si>
  <si>
    <t>Abdellatif Kechiche</t>
  </si>
  <si>
    <t>Léa Seydoux, Adèle Exarchopoulos, Salim Kechiouche, Aurélien Recoing, Catherine Salée, Benjamin Siksou, Mona Walravens, Alma Jodorowsky, Jérémie Laheurte, Anne Loiret, Benoî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é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In 1981, an imprisoned Irish Republican Army soldier went on a hunger strike that galvanized his movement and made him a controversial global icon.</t>
  </si>
  <si>
    <t>s6354</t>
  </si>
  <si>
    <t>Bokeh</t>
  </si>
  <si>
    <t>Geoffrey Orthwein, Andrew Sullivan</t>
  </si>
  <si>
    <t>Maika Monroe, Matt O'Leary, Arnar Jónsson, Gunnar Helgason, Berglind Rós Sigurðardóttir</t>
  </si>
  <si>
    <t>United States, Iceland</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ë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çao, an amiable scam artist angers gangsters and flees to Holland, where his conscience is torn between a woman and a new scheme.</t>
  </si>
  <si>
    <t>s6358</t>
  </si>
  <si>
    <t>Bondi Rescue</t>
  </si>
  <si>
    <t>Andrew Günsberg, Dean Gladstone, Bruce Hopkins, Trent 'Maxi' Maxwell, Andrew Reid, Ryan Clark, Chris Chapman, Anthony 'Harries' Caroll</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A team of inept border agents tackles immigration issues at the fictional Northend Airport in this improvised mockumentary series.</t>
  </si>
  <si>
    <t>s6363</t>
  </si>
  <si>
    <t>Born Strong</t>
  </si>
  <si>
    <t>Gary Cohen, Ross Hockrow</t>
  </si>
  <si>
    <t>Eddie Hall, Hafþór Júlíus Bjö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ê Abreu</t>
  </si>
  <si>
    <t>Vinícius Garcia, Felipe Zilse, Alê Abreu, Lu Horta, Marco Auré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 his ex-girlfriend.</t>
  </si>
  <si>
    <t>s6371</t>
  </si>
  <si>
    <t>Bratz: The Movie</t>
  </si>
  <si>
    <t>Logan Browning, Janel Parrish, Nathalia Ramos, Skyler Shaye, Chelsea Kane</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 and reveal a few surprises.</t>
  </si>
  <si>
    <t>s6375</t>
  </si>
  <si>
    <t>Breaking Free</t>
  </si>
  <si>
    <t>One filmmaker’s quest to expose the human rights violations faced by India’s LGBTQ community was a project of passion seven years in the making.</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 with dramatic results.</t>
  </si>
  <si>
    <t>s6380</t>
  </si>
  <si>
    <t>Brooklyn's Finest</t>
  </si>
  <si>
    <t>Richard Gere, Don Cheadle, Ethan Hawke, Wesley Snipes, Will Patton, Lili Taylor, Michael Kenneth Williams, Brí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ézanne et moi</t>
  </si>
  <si>
    <t>Daniele Thompson</t>
  </si>
  <si>
    <t>Guillaume Canet, Guillaume Gallienne, Alice Pol, Déborah François, Sabine Azéma, Freya Mavor, Isabelle Candelier, Laurent Stocker</t>
  </si>
  <si>
    <t>This historical drama explores the long and often volatile friendship of painter Paul Cézanne and writer É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s death during a violent clash, a former soccer player launches a youth team to help local kids avoid further bloodshed.</t>
  </si>
  <si>
    <t>s6401</t>
  </si>
  <si>
    <t>Caida del Cielo</t>
  </si>
  <si>
    <t>Néstor Sánchez Sotelo</t>
  </si>
  <si>
    <t>Muriel Santa Ana, Peto Menahem, Héctor Díaz, Sebastián Wainraich, Karina K., Hernán Jiménez, Fabián Forte, Ver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ández, Mercedes Morán, Muriel Santa Ana, Alex Brendem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és Palacios, Dagoberto Gama, Luis Ernesto Franco, Arcelia Ramírez, Eréndira Ibarra</t>
  </si>
  <si>
    <t>Crime TV Shows, Romantic TV Shows, Spanish-Language TV Shows</t>
  </si>
  <si>
    <t>Inspired by the famous song "Contrabando y Traici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 known as Camp X – paved the way for present-day espionag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ñ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ía Bernal, Diego Luna, Genesis Rodriguez, Pedro Armendáriz Jr., Nick Offerman, Efren Ramirez, Adrian Martinez</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80s and ‘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 Jung-hwan Ahn</t>
  </si>
  <si>
    <t>The best chefs of Korea go head-to-head to create impromptu dishes that feature ingredients found inside the guest stars' very own refrigerators.</t>
  </si>
  <si>
    <t>s6459</t>
  </si>
  <si>
    <t>Chernobyl Diaries</t>
  </si>
  <si>
    <t>Ingrid Bolsø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 but not if Bheem can help it!</t>
  </si>
  <si>
    <t>s6463</t>
  </si>
  <si>
    <t>Chhota Bheem Ka Romani Adventure</t>
  </si>
  <si>
    <t>Asit Mohapatra, Shyamal Chaulia</t>
  </si>
  <si>
    <t>Bheem and King Indraverma travel to Rome for a trading venture, but when the king of a neighboring land attacks, can Bheem’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í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öbe, Anna Quayle, Benny Hill, James Robertson Justice, Robert Helpmann, Heather Ripley, Adrian Hall, Barbara Windsor, Davy Kaye, Alexander Doré,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é Lavan</t>
  </si>
  <si>
    <t>When Luther Krank and his wife opt to skip Christmas – no tree and no rooftop Frosty –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ías Marmorato, Martín Urruty, César Albarrací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Donal MacIntyre</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á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Juliette Binoche, Kristen Stewart, Chloë Grace Moretz, Lars Eidinger, Johnny Flynn, Angela Winkler, Hanns Zischler, Brady Corbet</t>
  </si>
  <si>
    <t>France, Germany, Switzerland</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 or "football" –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 and lows – of his ascent.</t>
  </si>
  <si>
    <t>s6530</t>
  </si>
  <si>
    <t>Consequences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 and on the wrong side of its warden.</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ñ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Érico Brás, Gustavo Machado, Dionisio Neto, Fernanda Vianna, Georgina Castro, Leo Miranda, Marat Descartes, Mauricio Tarcinalli Barros, Sabrina Greve, Sé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Şimşek, Nilay Gök, Volkan Ünal, Fehmi Karaarslan, Elçin Atamgüç, Ömer Duran, Murat Seviş, Aybike Turan, Burak Ç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s deeply involved with an older sugar daddy – a man Maya knows all too well.</t>
  </si>
  <si>
    <t>s6553</t>
  </si>
  <si>
    <t>Daemonium</t>
  </si>
  <si>
    <t>Pablo Parés</t>
  </si>
  <si>
    <t>Walter Cornás, Dany Casco, Caro Angus, Rocío Rodríguez Presedo, Chucho Fernández, Amanda Nara, Maite Zumelz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é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öne-Radunski, Hans-Heinrich Hardt, Sebastian Fräsdorf, Claudia Jacob, Deleila Piasko, Tobias Borchers, Ruth Bickelhaupt</t>
  </si>
  <si>
    <t>After years of battling a deep depression, a young woman attempts to pass an important exam with the help of a fellow student.</t>
  </si>
  <si>
    <t>s6560</t>
  </si>
  <si>
    <t>Dandy</t>
  </si>
  <si>
    <t>Alfonso Herrera, Damián Alcázar, Gabriela Roel, Itahisa Machado, Dagoberto Gama, Hernán Mendoza, Daniel Martínez, Christian Vasquez, Aleyda Gallardo, Danny Perea, Pakey Vázquez, Fátima Molina, Hé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563</t>
  </si>
  <si>
    <t>Dante's Peak</t>
  </si>
  <si>
    <t>Pierce Brosnan, Linda Hamilton, Elizabeth Hoffman, Jamie René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ęckiewicz, Piotr Głowacki</t>
  </si>
  <si>
    <t>United Kingdom, Poland, United States</t>
  </si>
  <si>
    <t>A detective on a cold murder case discovers that a famous writer’s latest novel contains details chillingly similar to the crime he’s investigating.</t>
  </si>
  <si>
    <t>s6567</t>
  </si>
  <si>
    <t>Dark Places</t>
  </si>
  <si>
    <t>Charlize Theron, Nicholas Hoult, Chloë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ll do anything to fend off retirement.</t>
  </si>
  <si>
    <t>s6578</t>
  </si>
  <si>
    <t>Deadline: Sirf 24 Ghante</t>
  </si>
  <si>
    <t>Tanveer Khan</t>
  </si>
  <si>
    <t>Irrfan Khan, Konkona Sen Sharma, Rajit Kapoor, Sandhya Mridul, Zakir Hussain, Rajeev Verma, Princey Shukla</t>
  </si>
  <si>
    <t>A surgeon’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 and their sense of reality – inside a high-tech prison modeled after Dante’s Inferno.</t>
  </si>
  <si>
    <t>s6586</t>
  </si>
  <si>
    <t>Deathgrip</t>
  </si>
  <si>
    <t>Clay Porter</t>
  </si>
  <si>
    <t>Brendan Fairclough, Olly Wilkins, Kyle Jameson, Andrew Neethling, Nico Vink, Ryan Howard, Sam Hill, Josh Bryceland, Brandon Semenuk</t>
  </si>
  <si>
    <t>International Movies, Sports Movies</t>
  </si>
  <si>
    <t>Mountain bikers – including legend Brendan Fairclough –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én, Maria Sid, Pirkko Hämälä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 a shy eccentric with a strange connection to nature – is examined by a team of mental hospital doctors, a gripping portrait of schizophrenia emerges.</t>
  </si>
  <si>
    <t>s6604</t>
  </si>
  <si>
    <t>Dexter</t>
  </si>
  <si>
    <t>Michael C. Hall, Jennifer Carpenter, David Zayas, James Remar, C.S. Lee, Lauren Vélez, Desmond Harrington, Julie Benz, Christina Robinson, Geoff Pierson</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er-do-well friends go on the hunt, chased by a police officer who wants the treasure for himself.</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ît Jacquot</t>
  </si>
  <si>
    <t>Léa Seydoux, Vincent Lindon, Clotilde Mollet, Hervé Pierre, Mélodie Valemberg, Patrick d'Assumçao, Vincent Lacoste, José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í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ø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é,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 both veteran and new —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é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United States, South Korea, China</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ños del paraíso</t>
  </si>
  <si>
    <t>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á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t commit, a vengeful woman breaks free and goes scorched earth on the smooth-talking suitor who framed her.</t>
  </si>
  <si>
    <t>s6671</t>
  </si>
  <si>
    <t>El último testigo</t>
  </si>
  <si>
    <t>Philipp Stölzl</t>
  </si>
  <si>
    <t>Aaron Eckhart, Liana Liberato, Olga Kurylenko, Garrick Hagon, Eric Godon, Yassine Fadel, Neil Napier, David Bark-Jones, Alexander Fehling, Nick Alachiotis, Jade Hassouné</t>
  </si>
  <si>
    <t>United States, Canada, Belgium, United Kingdom</t>
  </si>
  <si>
    <t>A security expert and ex-CIA agent living in Belgium must go on the run with his estranged teen daughter when they're both marked for assassination.</t>
  </si>
  <si>
    <t>s6672</t>
  </si>
  <si>
    <t>El Barco</t>
  </si>
  <si>
    <t>Juanjo Artero, Mario Casas, Blanca Suárez, Irene Montalà, Luis Callejo, Neus Sanz, Juan Pablo Shuk, Ivan Massagué, Marina Salas, Bernabé Fernández, Javier Hernández, Patricia Arbúes, David Seijo, Giselle Calderón</t>
  </si>
  <si>
    <t>Forty young crew members traveling aboard a training vessel are in for the adventure of a lifetime – especially when a storm leaves them lost at sea.</t>
  </si>
  <si>
    <t>s6673</t>
  </si>
  <si>
    <t>El Cartel</t>
  </si>
  <si>
    <t>Manolo Cardona, Karen Martínez, Robinson Díaz, Diego Cadavid, Fernando Solórzano, Julian Arango, Sandra Reyes, Juan Pablo Raba, Fernando Arévalo</t>
  </si>
  <si>
    <t>One man makes a fateful decision to get involved with a Colombian drug cartel in this series based on a novel by Andrés López López.</t>
  </si>
  <si>
    <t>s6674</t>
  </si>
  <si>
    <t>El Cartel 2</t>
  </si>
  <si>
    <t>Diego Cadavid, Robinson Díaz, Patricia Manterola, Carolina Guerra, John Álex Toro, Luis Eduardo Arango, Alejandro Martínez, Juan Sebastián Aragón, Víctor Mallarino, Santiago Moure, Carlos Echavarría, John Gertz</t>
  </si>
  <si>
    <t>Drug trafficker Pepe Cadena navigates the treacherous waters of warring cartels in Mexico and Colombia while avoiding capture by the DEA and police.</t>
  </si>
  <si>
    <t>s6675</t>
  </si>
  <si>
    <t>El Chavo</t>
  </si>
  <si>
    <t>Roberto Gómez Bolaños, María Antonieta de las Nieves, Carlos Villagrán, Florinda Meza García, Angelines Fernández Abad, Rubén Aguirre Fuentes, Edgar Vivar, Ramón Gómez Valdez de Castillo</t>
  </si>
  <si>
    <t>Classic &amp; Cult TV, Kids' TV, Spanish-Language TV Shows</t>
  </si>
  <si>
    <t>El Chavo is a poor, nameless orphan who lives in an apartment building with La Chilindrina, Quico, Doña Florinda, Don Ram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ía, Saúl Lisazo, Roberto Moll, Geraldine Zivic, Andrea López, Juan Pablo Raba, Daniel Lugo</t>
  </si>
  <si>
    <t>Romantic TV Shows, Spanish-Language TV Shows, TV Dramas</t>
  </si>
  <si>
    <t>Religion thwarted Lucas and Jade's young love. They reunite decades later, but Jade's heart is torn between the man she knew and his younger clone.</t>
  </si>
  <si>
    <t>s6678</t>
  </si>
  <si>
    <t>El fin de ETA</t>
  </si>
  <si>
    <t>This documentary chronicles the decade-long process that led to the end of the ETA, a Basque terrorist group that operated for more than 50 years.</t>
  </si>
  <si>
    <t>s6679</t>
  </si>
  <si>
    <t>El Vato</t>
  </si>
  <si>
    <t>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t>
  </si>
  <si>
    <t>Regional Mexican singer El Vato and his friends struggle to succeed in the enticing but deceptive music world in Los Angeles, California.</t>
  </si>
  <si>
    <t>s6680</t>
  </si>
  <si>
    <t>El Viaje: Márama y Rombai</t>
  </si>
  <si>
    <t>Federico Lemos</t>
  </si>
  <si>
    <t>Popular South American bands Márama and Rombai share footage of behind-the-scenes antics and discuss their sudden rise to stardom.</t>
  </si>
  <si>
    <t>s6681</t>
  </si>
  <si>
    <t>Elephants Dream 4 Hour</t>
  </si>
  <si>
    <t>Bassam Kurdali</t>
  </si>
  <si>
    <t>Cas Jansen, Tygo Gernandt</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án Hinds, Carla Gugino, Matthew Beard, Dylan Baker</t>
  </si>
  <si>
    <t>When a young newlywed enters the one chamber in her husband’s mansion that’s off-limits, she faces the horrifying consequences of defying the rules.</t>
  </si>
  <si>
    <t>s6684</t>
  </si>
  <si>
    <t>Elles étaient en guerre (1914-1918)</t>
  </si>
  <si>
    <t>Fabien Beziat, Hugues Nancy</t>
  </si>
  <si>
    <t>Nathalie Baye</t>
  </si>
  <si>
    <t>Trace the overlapping journeys of exceptional women swept up in World War I and hear their tales of bravery on history's front lines.</t>
  </si>
  <si>
    <t>s6685</t>
  </si>
  <si>
    <t>Elles étaient en guerre 1939-1945</t>
  </si>
  <si>
    <t>Hugues Nancy, Fabien Beziat</t>
  </si>
  <si>
    <t>Mothers, nurses, soldiers and deportees –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ín, Maria Merlino, Fabián Vena, Ana Chalentano, Nelly Prince, Victor Laplace, Silvia Pérez, Pilar Gamboa, Alberto Ajaka, Fabio Alberti, Martin Slipak, Martí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ñ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íntimo</t>
  </si>
  <si>
    <t>Raúl Méndez, Fernanda Castillo, Matias Novoa, Guillermo Quintanilla, Leonardo Daniel, Otto Sirgo, Alejandro Speitzer, Armando Hernández, Valentina Acosta, Elvira Monsell</t>
  </si>
  <si>
    <t>Siblings separated as children who no longer recognize each other are pitted against each other in a war involving drugs, crime and betrayal.</t>
  </si>
  <si>
    <t>s6699</t>
  </si>
  <si>
    <t>Enemy</t>
  </si>
  <si>
    <t>Denis Villeneuve</t>
  </si>
  <si>
    <t>Jake Gyllenhaal, Mé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ładysław Kowalski, Michał Bajor, Jan Peszek, Jerzy Bińczycki</t>
  </si>
  <si>
    <t>Artistic rebellion ignites at the movies when film characters suddenly speak freely to the audience, prompting a surly censor to combat the uprising.</t>
  </si>
  <si>
    <t>s6706</t>
  </si>
  <si>
    <t>Esperando La Carroza</t>
  </si>
  <si>
    <t>s6707</t>
  </si>
  <si>
    <t>Estar o no estar</t>
  </si>
  <si>
    <t>Marcelo González</t>
  </si>
  <si>
    <t>Flavio Medina, Aislinn Derbez, Patricia Reyes Spíndola, Tiaré Scanda, Angélica Aragón, Horacio Castelo, Gonzalo Garcia Vivanco, Rubén Gonzá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s violent death during a weekend trip, his spirit inhabits his friends’ bodies in an effort to save them from a similar fate.</t>
  </si>
  <si>
    <t>s6714</t>
  </si>
  <si>
    <t>Everybody Knows</t>
  </si>
  <si>
    <t>Penélope Cruz, Javier Bardem, Ricardo Darín, Eduard Fernández, Bárbara Lennie, Inma Cuesta, Elvira Mínguez, Ramón Barea, Carla Campra, Sara Sálamo, Roger Casamajor, José Á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ø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ğ, Ata Demirer, Özge Borak, Bican Günalan, Salih Kalyon, Tanju Tuncel, Meray Ülgen</t>
  </si>
  <si>
    <t>A clarinet player who lives with his grandparents in a small village is forced to move to Istanbul, where he meets a singer enjoying sudden fame.</t>
  </si>
  <si>
    <t>s6727</t>
  </si>
  <si>
    <t>Eyyvah Eyyvah 2</t>
  </si>
  <si>
    <t>Demet Akbağ, Ata Demirer, Özge Borak, Salih Kalyon, Tanju Tuncel, Meray Ülgen, Bican Günalan, Tarık Ünlüoğlu, Ayşenil Şamlıoğlu</t>
  </si>
  <si>
    <t>Hüseyin has found his father, and now has one more mission – to get together with the girl of his dreams, with a little help from his new friend.</t>
  </si>
  <si>
    <t>s6728</t>
  </si>
  <si>
    <t>Eyyvah Eyyvah 3</t>
  </si>
  <si>
    <t>Demet Akbağ, Ata Demirer, Özge Borak, Salih Kalyon, Tanju Tuncel, Serra Yılmaz, Tarık Ünlüoğlu, Ayşenil Şamlıoğlu</t>
  </si>
  <si>
    <t>Life is tough for Hüseyin after marrying his true love. He works day and night to support his growing family, while singer Firuzan copes with fame.</t>
  </si>
  <si>
    <t>s6729</t>
  </si>
  <si>
    <t>Ezel</t>
  </si>
  <si>
    <t>Kenan İmirzalıoğlu, Cansu Dere, Haluk Bilginer, Yiğit Özşener, Barış Falay, Burçin Terzioğlu, Bade İşçil, Sarp Akkaya, İpek Bilgin, Salih Kalyon, Tuncel Kurtiz, Sedef Avcı, Berrak Tüzünataç, İsmail Filiz</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ğ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s biggest kite-flying festival.</t>
  </si>
  <si>
    <t>s6739</t>
  </si>
  <si>
    <t>Fanatic</t>
  </si>
  <si>
    <t>Keith L. Smith</t>
  </si>
  <si>
    <t>Denyce Lawton, Hosea Chanchez, Michelle Mitchenor, Darius McCrary, Shawne Merriman, Sticky Fingaz, Miguel A. Núñ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1</t>
  </si>
  <si>
    <t>Filinta</t>
  </si>
  <si>
    <t>Onur Tuna, Serhat Tutumluer, Mehmet Özgür, Naz Elmas, Kayra Şenocak, Kamil Güler, Ceyhun Ergin, Burcu Çoban, Umut Kırcalı,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 a talented but cocky barista –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As chef Curtis Duffy oversees every aspect of opening his own restaurant, Grace, he recalls his turbulent childhood and difficult adult relationships.</t>
  </si>
  <si>
    <t>s6779</t>
  </si>
  <si>
    <t>For Greater Glory</t>
  </si>
  <si>
    <t>Dean Wright</t>
  </si>
  <si>
    <t>Rubén Blades, Bruce Greenwood, Bruce McGill, Peter O'Toole, Andy Garcia, Nestor Carbonell, Eduardo Verá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ée’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 and only –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 in a single day.</t>
  </si>
  <si>
    <t>s6792</t>
  </si>
  <si>
    <t>Four Seasons in Havana</t>
  </si>
  <si>
    <t>Jorge Perugorría, Carlos Enrique Almirante, Mario Guerra, Luis Alberto Garcí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 a repo man with a sizable rap sheet –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 and father of two rambunctious kids – tries to win her back.</t>
  </si>
  <si>
    <t>s6809</t>
  </si>
  <si>
    <t>From Paris with Love</t>
  </si>
  <si>
    <t>John Travolta, Jonathan Rhys Meyers, Kasia Smutniak, Richard Durden, Bing Yin, Amber Rose Revah, Eric Godon, Franç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 and her outlaw roots –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élope Cruz, Steve Buscemi, Tracy Morgan</t>
  </si>
  <si>
    <t>When a billionaire sets out to take over the world, only one special forces unit can handle the job –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 but being a winner is about more than just talent.</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é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é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 until the boss wants his daughter to marry Ram’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é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ökçe Bahadır, Engin Öztürk, Onur Saylak</t>
  </si>
  <si>
    <t>A nurse escapes from her surgeon fiancé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6876</t>
  </si>
  <si>
    <t>Good Kill</t>
  </si>
  <si>
    <t>Ethan Hawke, January Jones, Bruce Greenwood, Zoë Kravitz, Jake Abel, Ryan Montano, Dylan Kenin, Stafford Douglas</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é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é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ález, Amaia Salamanca, Adriana Ozores, Pedro Alonso, Concha Velasco, Llorenç González, Pep Anton Muñoz, Eloy Azorín, Fele Martínez, Luz Valdenebro, Marta Larralde, Antonio Reyes, Iván Morales, Dion Córdoba, Raquel Sierra</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é.</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 much to his friends' chagrin.</t>
  </si>
  <si>
    <t>s6895</t>
  </si>
  <si>
    <t>Great Interior Design Challenge</t>
  </si>
  <si>
    <t>Tom Dyckhoff, Daniel Hopwood, Sophie Robinson</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éroes</t>
  </si>
  <si>
    <t>Fabrizio Copano, Juanita Ringeling, Fernando Alarcón, Delfina Guzmán, Paty Cofré, Andrés Rillón, Julio Jung, Nicolás Oyarzún</t>
  </si>
  <si>
    <t>When an earthquake hits Chile, rescue workers must put aside their differences to save the country from a businessman's evil scheme.</t>
  </si>
  <si>
    <t>s6905</t>
  </si>
  <si>
    <t>Hükümet Kadin</t>
  </si>
  <si>
    <t>Demet Akbağ, Sermiyan Midyat, Mahir İpek, Gülhan Tekin, Burcu Gönder, Cezmi Baskın, Renan Bilek, Ayberk Attila, Rıza Akın, Bülent Çolak</t>
  </si>
  <si>
    <t>When an uneducated mother of eight suddenly becomes mayor, she uses the skills she's learned as a housewife to keep her town running like clockwork.</t>
  </si>
  <si>
    <t>s6906</t>
  </si>
  <si>
    <t>Hükümet Kadin 2</t>
  </si>
  <si>
    <t>Demet Akbağ, Sermiyan Midyat, Mahir İpek, Gülhan Tekin, Burcu Gönder, Mine Şenhuy Teber, Osman Alkaş, Bülent Çolak, Olgun Toker, Doğukan Polat</t>
  </si>
  <si>
    <t>In 1949, with freedoms threatened, housewife Hükümet is unaware of her future life in politics as she faces off with liar and mayoral hopeful Faruk.</t>
  </si>
  <si>
    <t>s6907</t>
  </si>
  <si>
    <t>Ha Unlimited</t>
  </si>
  <si>
    <t>Tuck Boriboon, Ball Chernyim, Na’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İnşallah</t>
  </si>
  <si>
    <t>Ali Taner Baltacı</t>
  </si>
  <si>
    <t>Büşra Pekin, Murat Boz, Cezmi Baskın, Şinasi Yurtsever, İdil Dizdar, Hülya Gülsen Irmak, Canan Özer, Şenay Bozoklar, Emrah Kaman, M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án Arana, Bá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é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é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é,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øjerslev, Camilla Lau, Maj-Britt Mathiesen, Solbjørg Hø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On the hazardous highways of Canada's interior, heavy vehicle towing companies experience hardship and triumph rescuing wrecked and stranded trucks.</t>
  </si>
  <si>
    <t>s6971</t>
  </si>
  <si>
    <t>Highway to Heaven</t>
  </si>
  <si>
    <t>Michael Landon, Victor French</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ín, Nazareno Casero, Tristán, Gustavo Garzón, Pablo Cedrón, María Soldi, Rita Pauls, Victoria Almeida, Benjamí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ı, Cem Yılmaz</t>
  </si>
  <si>
    <t>Cem Yılmaz, Mazhar Alanson, Özlem Tekin, Tuna Orhan, Tuncer Salman, Kemal İnci, Gürgen Öz, Caner Alkaya, Ayç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é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é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Čestmír Řanda, Michał Pawlicki, Martin Hron, Stanisława Celińska, Joanna Kasperska, Jaroslava Schallerová</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 but a dash of kindness from little Cindy Lou Who and her family may be enough to melt his heart.</t>
  </si>
  <si>
    <t>s7015</t>
  </si>
  <si>
    <t>How to Be a Latin Lover</t>
  </si>
  <si>
    <t>Ken Marino</t>
  </si>
  <si>
    <t>Eugenio Derbez, Salma Hayek, Rob Lowe, Raphael Alejandro, Kristen Bell, Raquel Welch, Linda Lavin, René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ónica Echegui</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K-pop diva Lee Hyo-ri and her husband open up their home on the beautiful Jeju Island to welcome travelers for free stays, meals and late-night chats.</t>
  </si>
  <si>
    <t>s7035</t>
  </si>
  <si>
    <t>Hypersomnia</t>
  </si>
  <si>
    <t>Gabriel Grieco</t>
  </si>
  <si>
    <t>Yamila Saud, Gerardo Romano, Jimena Barón, Vanesa González, Candela Vetrano, Florencia Torrente, Nazareno Casero, Sofía Gala, Gustavo Garzón, Belén Chavanne, Fabiana Cantilo, Peter Lanzani</t>
  </si>
  <si>
    <t>A young actress rehearsing for a play about human trafficking begins to relive terrifying scenes that may be dreams –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án Bracco, Daniela Luque, José Antonio Becerril, Paula Serrano, Héctor Holten, Héctor Loeza, Edson Loyo, Brandon Rosas, José Sefami, Tiosha Bojórquez</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ö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árt</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ç Ağırlar</t>
  </si>
  <si>
    <t>Halil Sezai Paracıkoğlu, Şafak Pekdemir, Ahmet Uz, Mehmet Selim Akgül, Sinan Çalışkanoğlu, Tuğba Sarı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Víctor Trujillo, Consuelo Duval, Darío T. Pie, Leyla Rangel, Oliver Dí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élanie Laurent, Christoph Waltz, Eli Roth, Michael Fassbender, Diane Kruger, Daniel Brühl, Til Schweiger, Gedeon Burkhard, Jacky Ido, B.J. Novak, Sylvester Groth, Martin Wuttke</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írez, Sammy Pérez, Agustí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éry's timeless fable, which captured the imagination of children and adults worldwide.</t>
  </si>
  <si>
    <t>s7094</t>
  </si>
  <si>
    <t>Inxeba</t>
  </si>
  <si>
    <t>John Trengove</t>
  </si>
  <si>
    <t>Nakhane Touré,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 and extraordinary athletic ability –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 a 2.4-mile swim, a 112-mile bike ride, and a 26.2-mile run – in 50 days in 50 states.</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마녀사냥</t>
  </si>
  <si>
    <t>Si-kyung Sung, Se-yoon Yoo, Dong-yup Shin, Ji-woong Heo, Sam Hammington</t>
  </si>
  <si>
    <t>Four Korean celebrity men and guest stars of both genders discuss women, sex and relationships –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ía Valverde, Jordi Sánchez, Joaquín Núñez, Alicia Rubio, Clara Lago, Anna Gras, Gracia Olayo, Melody, Marta Pé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최강전사 미니특공대 : 영웅의 탄생</t>
  </si>
  <si>
    <t>Young Jun Lee</t>
  </si>
  <si>
    <t>Um Sang-hyun, Yang Jeong-hwa, Jeon Tae-yeol, Shin Yong-woo, Lee So-young, So-yeon</t>
  </si>
  <si>
    <t>Miniforce, a special task force of elite rangers, takes on the Lizard Army to save Earth before it’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é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żewska, Włodzimierz Boruński, Andrzej Mrowiec, Józef Rosiński, Piotr Kąkolewski, Beata Nowicka, Edmund Fetting, Grażyna Staniszewska, Andrzej Ł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é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ón Salgado, Nelson Brodt, Emilia Noguera, Daniel Guillón, Ángela Lineros</t>
  </si>
  <si>
    <t>After many years away, a woman returns to her hometown, where her mayor father presides over a corrupt, lawless and rundown municipality.</t>
  </si>
  <si>
    <t>s7144</t>
  </si>
  <si>
    <t>Juana Inés</t>
  </si>
  <si>
    <t>Arcelia Ramírez, Arantza Ruiz, Hernán Del Riego, Margarita Sanz, Lisa Owen, Yolanda Corrales, Carlos Valencia, Mauricio Isaac, Pedro de Tavira Egurrola, Emilio Savinni, Néstor Galván, Paulina Matos, Alberto Collado, Rocío García, Luis Maya, Clementina Guadarrama</t>
  </si>
  <si>
    <t>Juana Iné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çak</t>
  </si>
  <si>
    <t>Gürkan Uygun, Mustafa Avkıran, Berk Hakman, Begüm Birgören, Özlem Yılmaz, Yağmur Tanrısevsin, İnanç Konukçu, Hasan Küçükçetin, Metin Coşkun, Selda Özer, Yağız Atakan Savaş, Burak Deniz, Cengiz Sezici, Haluk Bilginer, Tuğba Melis T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ëtan Brizzi, Paul Brizzi, Joan C. Gratz, Mohammed Saeed Harib, Tomm Moore, Nina Paley, Bill Plympton, Joann Sfar, Michael Socha</t>
  </si>
  <si>
    <t>Liam Neeson, Salma Hayek, John Krasinski, Frank Langella, Alfred Molina, John Rhys-Davies, Quvenzhané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þór Júlíus Bjö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 petrified by the prospect of facing "real life" –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s7201</t>
  </si>
  <si>
    <t>Kill Hitler! The Luck of the Devil</t>
  </si>
  <si>
    <t>Frédéric Tonolli</t>
  </si>
  <si>
    <t>Jean-Baptiste Marcenac</t>
  </si>
  <si>
    <t>From politicians to officers, many attempted to kill Hitler –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 until Spencer's secret past as a hit man shakes up their suburban bliss.</t>
  </si>
  <si>
    <t>s7206</t>
  </si>
  <si>
    <t>Kills on Wheels</t>
  </si>
  <si>
    <t>Attila Till</t>
  </si>
  <si>
    <t>Szabolcs Thuróczy, Zoltán Fenyvesi, Adám Fekete, Dusan Vitanovic, Mónika Balsai, Lidia Danis, Zoltá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 and formidable –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üven</t>
  </si>
  <si>
    <t>Halle Berry, Daniel Craig, Lamar Johnson, Kaalan Walker, Rachel Hilson, Issac Ryan Brown, Callan Farris, Serenity Reign Brown, Reece Cody, Aiden Akpan</t>
  </si>
  <si>
    <t>France, Belgium, China, United States</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ønning, Espen Sandberg</t>
  </si>
  <si>
    <t>Pål Sverre Hagen, Anders Baasmo Christiansen, Tobias Santelmann, Gustaf Skarsgå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ård, Pål Sverre Hagen, Bruno Ganz, Hildegun Riise, Peter Andersson, Birgitte Hjort Sørensen, Jakob Oftebro, Anders Baasmo Christiansen, Jon Øigarden, Gard B. Eidsvold, Kristofer Hivju, Birgitte Hjort Sorensen, Stellan Skarsgar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ére, Jon Arthur, Mike Seal</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é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This film charts Nirvana's Kurt Cobain's rise to fame, his drug-addled romance with Courtney Love and the conspiracy theories surrounding his death.</t>
  </si>
  <si>
    <t>s7246</t>
  </si>
  <si>
    <t>Kurt Seyit &amp; Sura</t>
  </si>
  <si>
    <t>Kıvanç Tatlıtuğ, Farah Zeynep Abdullah, Fahriye Evcen, Ushan Çakır, Birkan Sokullu</t>
  </si>
  <si>
    <t>A Turkish lieutenant and the daughter of Russian nobles fight for their love against forces of family and social expectation and historical events.</t>
  </si>
  <si>
    <t>s7247</t>
  </si>
  <si>
    <t>Kurtulus Son Durak</t>
  </si>
  <si>
    <t>Yusuf Pirhasan</t>
  </si>
  <si>
    <t>Belçim Bilgin, Demet Akbağ, Asuman Dabak, Ayten Soykök, Damla Sönmez, Mete Horozoğlu, Ahmet Mümtaz Taylan, Yavuz Bingöl, Hüseyin Soysalan, Tolga Karaçelik, Nihal Yalçı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Última Fiesta</t>
  </si>
  <si>
    <t>Leandro Mark, Nicolás Silbert</t>
  </si>
  <si>
    <t>Nicolás Vázquez, Alan Sabbagh, Benjamín Amadeo, Eva De Dominici, César Bord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 and the verdict that sparked civil unrest.</t>
  </si>
  <si>
    <t>s7253</t>
  </si>
  <si>
    <t>La Bamba</t>
  </si>
  <si>
    <t>Lou Diamond Phillips, Esai Morales, Rosanna DeSoto, Elizabeth Peñ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Ávila, Regina Bland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ía Fernanda Yépes, Alejandro Nones, María De La Fuente, Verónica Montes, Natasha Domínguez, María Fernanda Garcí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ño, Diego Lara, Sandra Itzel, Marisol del Olmo, Aleyda Gallardo, Gerardo Murguía, Roxana Saucedo, Emmanuel Orenday, Maru Dueñas</t>
  </si>
  <si>
    <t>This series responds to the need to believe in miracles, dreams, love stories and happy endings, with positive characters.</t>
  </si>
  <si>
    <t>s7259</t>
  </si>
  <si>
    <t>La Viuda Negra</t>
  </si>
  <si>
    <t>Alejandro Lozano</t>
  </si>
  <si>
    <t>Ana Serradilla, Julián Román, Ramiro Meneses, Juan Pablo Gamboa, Eileen Moreno, Luis Alfredo Velasco, Margarita Reyes, Alexander Gil, Luis Roberto Guzmán, Raúl Mé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 but potentially deadly – all-female underground fighting tournament.</t>
  </si>
  <si>
    <t>s7263</t>
  </si>
  <si>
    <t>Lady in the Water</t>
  </si>
  <si>
    <t>Paul Giamatti, Bryce Dallas Howard, Jeffrey Wright, Bob Balaban, Sarita Choudhury, Cindy Cheung, M. Night Shyamalan, Freddy Rodrí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ña Machado, Carlos Mariño, Alberto Cardeño, Fabio Restrepo, Juan Pablo Barragá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 magician Lei Ying, hit man Tieh Hon and kung fu master Ti Tan –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Ünlü</t>
  </si>
  <si>
    <t>Ali Atay, Melis Birkan, Serkan Keskin, Ahmet Mümtaz Taylan, Cengiz Bozkurt, Osman Sonant, Köksal Engür, Ege Tanman, İştar Gö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é, Mario Iván Martínez, Ada Carrasco, Yareli Arizmendi, Claudette Maillé, Pilar Aranda</t>
  </si>
  <si>
    <t>When Pedro marries her sister, Tita throws herself into her cooking – and discovers she can transfer her emotions through the food she prepares.</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í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í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 until they discover that a classmate might not move on with them.</t>
  </si>
  <si>
    <t>s7316</t>
  </si>
  <si>
    <t>Little Men</t>
  </si>
  <si>
    <t>Ira Sachs</t>
  </si>
  <si>
    <t>Greg Kinnear, Jennifer Ehle, Paulina Garcí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fter four years in Hollywood as a television star, Liv returns to Wisconsin to discover that either she – or her family – has changed.</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úfar)</t>
  </si>
  <si>
    <t>This true crime series investigates newfound evidence and unanswered questions in famous criminal cases, such as the murder of Asunta Basterra Porto.</t>
  </si>
  <si>
    <t>s7326</t>
  </si>
  <si>
    <t>Lo que la vida me robó</t>
  </si>
  <si>
    <t>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t>
  </si>
  <si>
    <t>In seaside Aguazul, beautiful Montserrat and her wily mother tangle with lovers, gangsters, financial ruin, obsession –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ñana, José Luis Gutiérrez</t>
  </si>
  <si>
    <t>Evan Deverian, Melany Bennet, Jordan T. Wilson, Adan Martín Rocha</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 but no one is allowed to live past the age of 30.</t>
  </si>
  <si>
    <t>s7332</t>
  </si>
  <si>
    <t>LoliRock</t>
  </si>
  <si>
    <t>Kazumi Evans, Kelly Sheridan, Vincent Tong, Ashleigh Ball, Tabitha St. Germain, Mackenzie Gray, Matt Ellis, James Kirk, Chiara Zanni</t>
  </si>
  <si>
    <t>South Korea, France</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ños de Peter Capusotto</t>
  </si>
  <si>
    <t>Diego Capusotto, Ivana Acosta</t>
  </si>
  <si>
    <t>Fictional personality Peter Capusotto parodies Argentine culture and rock music in a series of humorous sketches with recurring characters.</t>
  </si>
  <si>
    <t>s7340</t>
  </si>
  <si>
    <t>Los Niños Héroes de Chapultepec</t>
  </si>
  <si>
    <t>Ignacio López Escrivá</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ántara, Pablo Granados, Felipe Izquierdo, Gaby Espino, Cristián de la Fuente, Marcela Guerty, Claudio Torres</t>
  </si>
  <si>
    <t>Argentina, Chile, Peru</t>
  </si>
  <si>
    <t>Three men from different nations must find their way out of the Amazon jungle – on foot –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írez, Cristobal Tapia Montt, Aida, Matías Bassi, Nicolás Durá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ît Allemane, Vincent Grass, Jean-Claude Donda, Alexis Tomassian, Pascal Sellem, Evelyne Grandjean, Alice Révérend, Kylian Trouillard, Céline Melloul</t>
  </si>
  <si>
    <t>Young Nicolas agrees to do Santa's work for one year. But the stress of the job threatens the boy's sense of joy –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İynemli, Eva Dedova, Fahreddin Manafov, Melahat Abbasova, Polat Bilgin, Mehmet Çevik, Shamil Suleimanov, Şafak Başkaya, İlker Kızmaz, Kristina Krepela, Ufuk Ş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é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s members fight to keep their spots, memorize routines, tend to their social lives – and slay the competition.</t>
  </si>
  <si>
    <t>s7406</t>
  </si>
  <si>
    <t>Mark Gatiss: A Study in Sherlock</t>
  </si>
  <si>
    <t>Nathan Landeg</t>
  </si>
  <si>
    <t>Benedict Cumberbatch, Martin Freeman, Una Stubbs, Rupert Graves, Mark Gatiss, Steven Moffat</t>
  </si>
  <si>
    <t>Mark Gatiss, who co-created “Sherlock”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é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é,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ús Magaña Vázquez</t>
  </si>
  <si>
    <t>Ines De Tavira, Juan Pablo Campa, Paco de la Fuente, Juan Ugarte, Carlos Arag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é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ładysław Kowalski, Michał Bajor, Jerzy Zelnik, Jerzy Stuhr, Grażyna Szapołowska, Jerzy Nowak, Ewa Dał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í</t>
  </si>
  <si>
    <t>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ñ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 temporarily stripped of their powers – fight against Lord Zedd and Rita Repulsa.</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7458</t>
  </si>
  <si>
    <t>Mini Wolf</t>
  </si>
  <si>
    <t>Mini-Wolf and his fun-loving pals friends are always on the look out for a new adventure – even if it includes a little bit of mischief.</t>
  </si>
  <si>
    <t>s7459</t>
  </si>
  <si>
    <t>Minnaminugu the FireFly</t>
  </si>
  <si>
    <t>Anil Thomas</t>
  </si>
  <si>
    <t>Surabhi Lakshmi, Krishnan Balakrishnan, Rebecca Santhosh, Prem Prakash, Archana Padmini</t>
  </si>
  <si>
    <t>A nameless widow juggles multiple jobs to support her daughter’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7464</t>
  </si>
  <si>
    <t>Miss Dynamite</t>
  </si>
  <si>
    <t>Camila Sodi, Iván Sánchez, José María de Tavira, Hugo Stiglitz, José Sefami, Mauricio Isaac, Paulina Gaitán, Mara Cuevas, Mario Zaragoza, Alejandro Durán, Emilio Savinni, Pakey Vázquez, Anilú Pardo, Claudette Maillé, Rodrigo Murray, Camila Selser, Saúl Lisazo, Eré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ée Chalamet, Lili Reinhart, Anthony Quintal, Oscar Nuñez, Rob Huebel</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ński, Krystof Há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Arcy James</t>
  </si>
  <si>
    <t>Former Olympian Molly Bloom ran a high-stakes poker game for the stars –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 until the arrival of a professor who threatens to upend the status quo.</t>
  </si>
  <si>
    <t>s7483</t>
  </si>
  <si>
    <t>Money</t>
  </si>
  <si>
    <t>Martin Rosete</t>
  </si>
  <si>
    <t>Kellan Lutz, Jess Weixler, Jesse Williams, Jamie Bamber, Lucí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érard Ismaë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é Holland, Janelle Moná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î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é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ë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éctor Jiménez, Darius Rose, Moises Arias, Diego Eduardo Gomez, Carlos Maycotte, Richard Montoya, Cesar Gonzalez, Rafael Montalvo</t>
  </si>
  <si>
    <t>When Ignacio learns of an orphanage's financial woes, he pitches in to help – by disguising himself and joining the professional wrestling circuit.</t>
  </si>
  <si>
    <t>s7555</t>
  </si>
  <si>
    <t>Naga The Eternal Yogi</t>
  </si>
  <si>
    <t>Krishna Agazzi, Filippo Gastaldi</t>
  </si>
  <si>
    <t>Italy, India</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á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 VitalyzdTV, Dennis Roady and Roman Atwood –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 including orcas, owls and otters –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This documentary series examines Nazi Germany's military hardware, defenses and technology, including fortifications, U-boats and ballistic missiles.</t>
  </si>
  <si>
    <t>s7578</t>
  </si>
  <si>
    <t>Neruda</t>
  </si>
  <si>
    <t>Luis Gnecco, Gael García Bernal, Mercedes Morán, Emilio Gutiérrez Caba, Diego Muñ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é Zúñ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 a female named Venus De Milo.</t>
  </si>
  <si>
    <t>s7591</t>
  </si>
  <si>
    <t>No Entry</t>
  </si>
  <si>
    <t>Anil Kapoor, Salman Khan, Fardeen Khan, Bipasha Basu, Lara Dutta, Esha Deol, Celina Jaitly, Boman Irani</t>
  </si>
  <si>
    <t>After a prank goes sideways, three buddies find their relationships  – with women and each other – tested in unexpected ways.</t>
  </si>
  <si>
    <t>s7592</t>
  </si>
  <si>
    <t>No Estoy Loca</t>
  </si>
  <si>
    <t>Paz Bascuñán, Marcial Tagle, Antonia Zegers, Carolina Paulsen, Gabriela Hernandez, Fernanda Urrejola, Luis Pablo Román, Loreto Aravena, Ariel Levy, Ignacia Allamand, Ram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ían F. O'Byrne, Lily Rabe</t>
  </si>
  <si>
    <t>Kate, an uptight chef, finds her life turned upside down when her sister dies in a car accident and she becomes her niece's sole guardian.</t>
  </si>
  <si>
    <t>s7594</t>
  </si>
  <si>
    <t>Nobel</t>
  </si>
  <si>
    <t>Aksel Hennie, Tuva Novotny, Anders Danielsen Lie, Mads Sjøgård Pettersen, Danica Curcic, Christian Rubeck, Odd Magnus Williamson, Mattis Herman Nyquist, Hallvard Holmen, Atheer Adel, Mohammad-Ali Behboudi, Ayesha Wolasmal, Ramin Yazdani, Rolf Kristian Larsen, Dennis Storhøi</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Before planning an awesome wedding for his grandfather, a polar bear king must take back a stolen artifact from an evil archaeologist first.</t>
  </si>
  <si>
    <t>s7598</t>
  </si>
  <si>
    <t>North &amp; South</t>
  </si>
  <si>
    <t>Daniela Denby-Ashe, Richard Armitage, Tim Pigott-Smith, Siné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s nuclear disaster, engineers race against time to complete a new dome to contain the reactor’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 and most daring – mission: a dive below Saturn’s rings.</t>
  </si>
  <si>
    <t>s7606</t>
  </si>
  <si>
    <t>NOVA: Decoding the Weather Machine</t>
  </si>
  <si>
    <t>Doug Hamilton</t>
  </si>
  <si>
    <t>Jay O. Sanders</t>
  </si>
  <si>
    <t>Scientists investigate Earth’s climate machine, looking for clues across the globe, from Greenland’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s greatest floods and predict if climate change will cause even greater aquatic disasters.</t>
  </si>
  <si>
    <t>s7612</t>
  </si>
  <si>
    <t>NOVA: Killer Hurricanes</t>
  </si>
  <si>
    <t>Oliver Twinch</t>
  </si>
  <si>
    <t>Scientists research the world’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ë Grace Moretz, David Strathairn, Catherine Keener, Terry Kinney, Cory Hardrict, Philip Ettinger, Danny Flaherty, Victor Williams, Tessa Albertson</t>
  </si>
  <si>
    <t>Dissatisfied with the police’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7624</t>
  </si>
  <si>
    <t>NSU German History X</t>
  </si>
  <si>
    <t>Anna Maria Mühe, Albrecht Schuch, Sebastian Urzendowsky, Almila Bagriacik, Tom Schilling, André Hennicke, Florian Lukas, Liv Lisa Fries, Sylvester Groth, Florian Stetter, Nina Gummich, Jonas Leonhardi, Ben Münchow, Maximilian Jaenisch</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å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å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3</t>
  </si>
  <si>
    <t>O-Negative, Love Can’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é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ález, Julián López, Blanca Suárez, Malena Alterio, Úrsula Corberó, Miki Esparbé, Younes Bachir, Javier Cámara, Carmen Machi, José Sacristán</t>
  </si>
  <si>
    <t>Fed up with the uselessness of their degrees and swayed by a TV commercial, two Spaniards head to Berlin for work but find it not quite as advertised.</t>
  </si>
  <si>
    <t>s7643</t>
  </si>
  <si>
    <t>Officer Downe</t>
  </si>
  <si>
    <t>Shawn Crahan</t>
  </si>
  <si>
    <t>Kim Coates, Tyler Ross, Lauren Vé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án Cullen, Stacey DePass, Barbara Mamabolo, Robert Tinkler, Ryan Cooley, Brianna Daguanno</t>
  </si>
  <si>
    <t>Nate and his Super Wicked Extreme Emergency Team –  S.W.E.E.T. –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s7651</t>
  </si>
  <si>
    <t>Omar and Salma 3</t>
  </si>
  <si>
    <t>Tamer Hosny, Mai Ezzidine, Ezzat Abou Aouf, Lamitta Frangieh</t>
  </si>
  <si>
    <t>In this second sequel of the trilogy, marital strife brews as Omar pursues a music career despite Salma’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Neill</t>
  </si>
  <si>
    <t>Brazil, India, China, United States</t>
  </si>
  <si>
    <t>Based on photographer Michael O’Neill’s book of the same name, this documentary traces the author’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ía, Alain Hernández, Laia Costa, Emilio Gutiérrez Caba, Berta Vá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In this Emmy-nominated comedy, an employee with a rural Parks and Recreation department is full of energy and ideas but bogged down by bureaucracy.</t>
  </si>
  <si>
    <t>s7711</t>
  </si>
  <si>
    <t>Pasión de Gavilanes</t>
  </si>
  <si>
    <t>Danna García, Mario Cimarro, Paola Rey, Jorge Cao, Juan Alfonso Baptista, Michel Brown, Gloria Gómez, Kristina Lilley, Natasha Klauss, Ana Lucía Domínguez, Zharick León, Lorena Meritano</t>
  </si>
  <si>
    <t>Colombia, United States</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Çevik, Ezgi Mola, Murat Başoğlu, Erkan Can, Ersin Korkut, Mustafa Uzunyılmaz, Nusret Çetinel, Ayşenur Yazıcı</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 until an unlikely beau stumbles onto the scene.</t>
  </si>
  <si>
    <t>s7726</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s7727</t>
  </si>
  <si>
    <t>People You May Know</t>
  </si>
  <si>
    <t>J.C. Falcón</t>
  </si>
  <si>
    <t>Sean Maher, Andrea Grano, Mark Cirillo, Nacho San José,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ïa, Nora von Waldstä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é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é</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án Caetano, Bruno Stagnaro</t>
  </si>
  <si>
    <t>Héctor Anglada, Jorge Sesán, Pamela Jordán, Adrián Yospe, Daniel Di Biase, Walter Díaz, Martín Adjemián, Elena Cánepa, Rubén Rodríguez, Tony Lestingi, Alejandro Pous</t>
  </si>
  <si>
    <t>A group of hardscrabble young thieves in Argentina decide to leave their boss and plan heists on their own.</t>
  </si>
  <si>
    <t>s7747</t>
  </si>
  <si>
    <t>Plaire, aimer et courir vite</t>
  </si>
  <si>
    <t>Christophe Honoré</t>
  </si>
  <si>
    <t>Vincent Lacoste, Pierre Deladonchamps, Denis Podalydès, Adèle Wismes, Thomas Gonzalez, Clement Metayer, Quentin Thébault, Tristan Farge, Sophie Letourneur</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çoise Lebrun, Paulo Calatré</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 so they join the staff to be trained.</t>
  </si>
  <si>
    <t>s7767</t>
  </si>
  <si>
    <t>Power Rangers Lightspeed Rescue</t>
  </si>
  <si>
    <t>Michael Chaturantabut, Sean CW Johnson, Alison MacInnis, Keith Robinson, Sasha Craig, Monica Louwerens, Rhett Fisher, Ron Roggé,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 the Mystic Force Power Rangers –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ña, Julieta Zylberberg, Martín Piroyansky, Luis Ziembrowski, Verónica Lliná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é pena tu serie</t>
  </si>
  <si>
    <t>Ariel Levy, Andrea Velasco, Lucy Cominetti, Ignacia Allamand, Paz Bascuñán, Claudia Celedón, Nicolás Martínez</t>
  </si>
  <si>
    <t>Javier is happily in love with Sofia, so when she breaks up their perfect life, he has to get her back –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s7813</t>
  </si>
  <si>
    <t>Queens of Comedy</t>
  </si>
  <si>
    <t>Eight women perform in front of celebrity judges and compete for the title of India’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ñ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á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s death, he finds the kingdom plagued by deadly creatures – but they’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í, Dulce María, Alfonso Herrera, Christopher Von Uckermann, Maite Perroni, Christian Chávez, Juan Ferrara, Ninel Conde, Leticia Perdig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ñ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é Pé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ías De La Parra</t>
  </si>
  <si>
    <t>Rezeta Veliu, Roger Mendoza, Emiliano Becerríl, Sebastián Cordova, Paulina Dá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é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Dr. Hank Lawson unexpectedly gets a career upgrade as a freelance physician treating New York's aristocratic upper crust in their posh Hamptons homes.</t>
  </si>
  <si>
    <t>s7898</t>
  </si>
  <si>
    <t>Rubi</t>
  </si>
  <si>
    <t>Bárbara Mori, Eduardo Santamarina, Sebastián Rulli, Jacqueline Bracamontes, Ana Martín, Yadhira Carrillo, Miguel Pizarro, Manuel Landeta, Antonio Medellin, Ana Bertha Espín, José Elí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án López, Justin Nesbitt, Pedro Rodman Rodriguez</t>
  </si>
  <si>
    <t>An ex-MMA champion reduced to fixing fights in Mexico must win one last match to save his girlfriend, who's been kidnapped by the mob.</t>
  </si>
  <si>
    <t>s7901</t>
  </si>
  <si>
    <t>Rumble in the Bronx</t>
  </si>
  <si>
    <t>Jackie Chan, Anita Mui, Franç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çim Bilgin, İbrahim Çelikkol, Kerem Can, Necmi Yapıcı, Levent Sülün, Barış Arduç, Erol Gedik, Cezmi Baskı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s also a hooker share one thing in common: a bizarre and violent afternoon in Kolkata.</t>
  </si>
  <si>
    <t>s7923</t>
  </si>
  <si>
    <t>Sairat</t>
  </si>
  <si>
    <t>Rinku Rajguru, Akash Thosar, Arbaz Shaikh, Tanaji Galgunde, Suresh Vishwakarma</t>
  </si>
  <si>
    <t>When two college students – a rich man’s daughter and a fisherman’s son –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ànt Deutsch, Bruno Salomone, Pierre-François Martin-Laval, Didier Brice, Benoî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édéric Pierrot, Michel Duchaussoy, Dominique Frot, Niels Arestrup, Mélusine Mayance, Gisè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ë</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ë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ö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íaz, Joshua Malina, Jeff Perry, Bellamy Young, Tony Goldwyn, Scott Foley</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ł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 this time, on a movie set.</t>
  </si>
  <si>
    <t>s7964</t>
  </si>
  <si>
    <t>Seal Team Six: The Raid on Osama Bin Laden</t>
  </si>
  <si>
    <t>Cam Gigandet, Anson Mount, Freddy Rodrí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Çevik, Köksal Engür, Pelin Körmükçü, Toprak Sergen, Zeynep Ö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é Bennett, Bob Martin, Elliott Gould</t>
  </si>
  <si>
    <t>Davina and Al try to revamp their lives as they struggle with the uncertainties of middle age in this darkly comic adaptation of the British hit.</t>
  </si>
  <si>
    <t>s7984</t>
  </si>
  <si>
    <t>Septiembre, un llanto en silencio</t>
  </si>
  <si>
    <t>Kenneth Müller</t>
  </si>
  <si>
    <t>Sa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990</t>
  </si>
  <si>
    <t>Sexo, Pudor y Lagrimas</t>
  </si>
  <si>
    <t>Demián Bichir, Susana Zabaleta, Jorge Salinas, Cecilia Suárez, Victor Huggo Martin, Mónica Dionne, Angélica Aragón, Laura Almela</t>
  </si>
  <si>
    <t>Passions flare and alliances form when neighbors Ana and Miguel each start an affair with former lovers, right under their spouses' noses.</t>
  </si>
  <si>
    <t>s7991</t>
  </si>
  <si>
    <t>SGT. Will Gardner</t>
  </si>
  <si>
    <t>Max Martini</t>
  </si>
  <si>
    <t>Max Martini, Omari Hardwick, Lily Rabe, Elisabeth Röhm, Robert Patrick, Dermot Mulroney, Gary Sinise, JoBeth Williams, Luis Bordonada, Leo Martini</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íso</t>
  </si>
  <si>
    <t>Carmen Villalobos, Catherine Siachoque, María Fernanda Yépez, Ramiro Meneses, Juan Diego Sánchez, Aylín Mujica, Fabián Ríos, Roberto Mateos</t>
  </si>
  <si>
    <t>Inspired by a true story, this TV drama shadows a young Colombian woman who goes to shocking lengths to escape a life of poverty.</t>
  </si>
  <si>
    <t>s8023</t>
  </si>
  <si>
    <t>Sin Senos sí Hay Paraíso</t>
  </si>
  <si>
    <t>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ández-Moris</t>
  </si>
  <si>
    <t>Milene Vázquez, Matías Raygada, Claudia Dammert, Marcello Rivera, Atilia Boschetti, Herná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ée moves into a high-rise with a sordid past and begins a steamy affair with her neighbor, unaware that her every move is being monitored.</t>
  </si>
  <si>
    <t>s8041</t>
  </si>
  <si>
    <t>Slobby's World</t>
  </si>
  <si>
    <t>Robert Hall</t>
  </si>
  <si>
    <t>Welcome to the irreverent world of Robert Hall – aka Slobby Robby – a pop culture junkie who buys and sells collectable goods from the '80s and '90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 until they begin having unexpected feelings for each other.</t>
  </si>
  <si>
    <t>s8049</t>
  </si>
  <si>
    <t>Social Animals</t>
  </si>
  <si>
    <t>Jonathan Ignatius Green</t>
  </si>
  <si>
    <t>This documentary follows a trio of teens – a daredevil photographer, an aspiring model and a lonely Ohio girl –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ía Jerez, Claudia Ramírez, Astrid Hadad, Toshiro Hisaki, Daniel Giménez Cacho, Carlos Nakasone, Ricardo Dalmacci, Nevil Wilton, John Keyser, Ra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è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é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Four cash-strapped college women run afoul of the law — and fall in with a shady hustler —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érrez, Alexandra Jiménez, Berto Romero, Carlos Areces, Eduardo Gómez, Dani El Rojo, Emilio Gutiérrez Caba, Rossy de Palma, Sí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 but he wants nothing more to do with the Force.</t>
  </si>
  <si>
    <t>s8084</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ès, Roland Vouilloz, Gaspard Boesch, Alexandra Vandernoot, Marie Fontannaz, Lavinia Longhi, Baptiste Gillié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s pajamas, a single dad’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éad Cusack, Edmund Kingsley</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s family when she reveals she is pregnant with his child —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é Loreto, Cleo Pires, Milhem Cortaz, Jackson Antunes, Claudia Ohana, Rômulo Arantes Neto, Paloma Bernardi, Thaila Ayala, Rafinha Bastos, Felipe Titto</t>
  </si>
  <si>
    <t>After a tough upbringing, natural-born fighter José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ç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ølsgaard, Cyron Melville, Esben Smed Jensen, Gustav Dyekjaer Giese, Jon Lange, Allan Hyde, Johannes Lassen, Morten Vang Simonsen</t>
  </si>
  <si>
    <t>Denmark, United Kingdom, Sweden</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s obstacles to become India’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ébert, Jose Pablo Cantillo, James Landry Hebert</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çois Chau, Kevin Nash</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Germá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án Rulli, Aarón Díaz, Cynthia Klitbo, Ana Brenda Contreras, Daniel Arenas, Margarita Magañ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án Mendoza, Gabino Rodríguez, Darí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é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 mighty Sharkboy and fire-producing Lavagirl –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úl Hochman, Ricardo Merkin, Carlos Piñ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 but can the couple keep their private and political lives separate?</t>
  </si>
  <si>
    <t>s8189</t>
  </si>
  <si>
    <t>The Amityville Horror</t>
  </si>
  <si>
    <t>Andrew Douglas</t>
  </si>
  <si>
    <t>Ryan Reynolds, Melissa George, Chloë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Álvaro Ogalla, Marta Larralde, Bárbara Lennie, Vicky Peña, Juan Calot, Kaiet Rodriguez, Andrés Gertrúdix, Joaquín Climent, Á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é Ø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t>
  </si>
  <si>
    <t xml:space="preserve">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éret, Olivier Loustau, Florence Thomassin, Patrick Descamps, Stéphane Rideau, Pierre Berriau, Deborah Grall, Vincent Martinez</t>
  </si>
  <si>
    <t>While working together, a married textile foreman and his boss’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ë Kravitz, Jane Adams, Gordon MacDonald</t>
  </si>
  <si>
    <t>New York City radio host Erica Bain decides to take the law into her own hands after losing her fiancé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ás Haná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é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 or what —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ïcha Ben Ahmed, Rania Elkhatib, Riham Abdel Ghafour</t>
  </si>
  <si>
    <t>A special operations officer vows to get revenge against the terrorist who killed his friend in a brutal attack.</t>
  </si>
  <si>
    <t>s8242</t>
  </si>
  <si>
    <t>The CEO</t>
  </si>
  <si>
    <t>Wale Ojo, Jimmy Jean-Louis, Hilda Dokubo, Nico Panagio, Aurélie Eliam, Peter King Nzioki Mwania, Fatym Layachi, Kemi Lala Akindoju, Angélique Kidjo</t>
  </si>
  <si>
    <t>A group of executives heads to a telecommunications retreat to pick the firm's new CEO until they find themselves in a contest to win – and stay alive.</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ías</t>
  </si>
  <si>
    <t>Alfonso Herrera, Hannah Murray, Henry Goodman, Julian Sands, Frances Barber, Emilio Echevarría, Alejandro Calva, Elvira Mínguez, Roger Casamajor, Luis Rosales, Javier Godino, Alexander Holtmann, Brontis Jodorowsky</t>
  </si>
  <si>
    <t>In 1937, Spanish revolutionary Ramón trains as a Soviet spy, impersonating a wealthy Belgian as part of a plot to assassinate Leon Trotsky in Mexico.</t>
  </si>
  <si>
    <t>s8247</t>
  </si>
  <si>
    <t>The Chosen Ones</t>
  </si>
  <si>
    <t>Nancy Talamantes, Óscar Torres, Leidi Gutiérrez, José Santillán Cabuto, Edward Coward, Alicia Quiñonez, Raquel Presa, Susana Pérez, Gisela Madrigal, Jorge Calderon, Felipe Tututi</t>
  </si>
  <si>
    <t>Mexico, France</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 the titular Cincinnati Kid – challenges longtime champ Lancey "The Man" Howard to a showdown at the table, where a war of wills – and nerve –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ée are murdered, Draven – watched over by a hypnotic crow – returns from the grave to exact revenge.</t>
  </si>
  <si>
    <t>s8261</t>
  </si>
  <si>
    <t>The Cruise</t>
  </si>
  <si>
    <t>Marek Piwowski</t>
  </si>
  <si>
    <t>Jan Himilsbach, Stanislaw Tym, Jerzy Dobrowolski, Zdzislaw Maklakiewicz, Andrzej Dobosz, Feridun Erol, Jolanta Lothe, Wanda Stanisł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s most formidable rock formation.</t>
  </si>
  <si>
    <t>s8272</t>
  </si>
  <si>
    <t>The Day My Butt Went Psycho!</t>
  </si>
  <si>
    <t>Mac Heywood, Robert Tinkler, Bryn McAuley, Kedar Brown, Julie Lemieux, Ted Dykstra, Mark Edwards, Joe Pingue</t>
  </si>
  <si>
    <t>A boy and his best friend – his newly detached butt –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 one inside the gang of a charismatic Irish mob boss and the other double-crossing his own department.</t>
  </si>
  <si>
    <t>s8274</t>
  </si>
  <si>
    <t>The Desert Bride</t>
  </si>
  <si>
    <t>Cecilia Atán, Valeria Pivato</t>
  </si>
  <si>
    <t>Paulina Garcí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é Zúñ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ée LaMarque</t>
  </si>
  <si>
    <t>Jené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 until luck starts running out.</t>
  </si>
  <si>
    <t>s8299</t>
  </si>
  <si>
    <t>The Final Destination</t>
  </si>
  <si>
    <t>Bobby Campo, Shantel VanSanten, Nick Zano, Haley Webb, Mykelti Williamson, Krista Allen, Andrew Fiscella, Justin Welborn, Stephanie Honoré</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Two determined Athenian attorneys spearhead a lawsuit against the British Museum for the return of the Parthenon Marbles to Greece.</t>
  </si>
  <si>
    <t>s8301</t>
  </si>
  <si>
    <t>The First Temptation of Christ</t>
  </si>
  <si>
    <t>Rodrigo Van Der Put</t>
  </si>
  <si>
    <t>Gregorio Duvivier, Fábio Porchat, Antonio Tabet, Evelyn Castro, Rafael Portugal, Robson Nunes, João Vicente de Castro, Estevam Nabote, Thati Lopes, Karina Ramil, Sura Berditchevsky, Fá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å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ä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ía, Kaitlyn Bernard</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 and fail spectacularly – to navigate the wretched no-man's land of adolescence.</t>
  </si>
  <si>
    <t>s8359</t>
  </si>
  <si>
    <t>The Incident</t>
  </si>
  <si>
    <t>Isaac Ezban</t>
  </si>
  <si>
    <t>Raúl Méndez, Nailea Norvind, Hernán Mendoza, Humberto Busto, Fernando Álvarez Rebeil, Gabriel Santoyo, Paulina Montemayor, Héctor Mendoza, Leonel Tinajero, Marcos Moreno</t>
  </si>
  <si>
    <t>Two criminals race down a stairwell, a cop close behind. A bickering family begins a road trip. Their journeys will take far longer than expected.</t>
  </si>
  <si>
    <t>s8360</t>
  </si>
  <si>
    <t>The Incredible Story of the Giant Pear</t>
  </si>
  <si>
    <t>Philip Einstein Lipski, Jørgen Lerdam, Amalie Næ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 and maybe the girl of his dreams –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 and much more –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è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ábio Porchat, Gregório Duvivier, Antonio Tabet, Pedro Benevides, Paulo Vieira, Rafael Portugal, Fá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Dennis Scholl, Kareem Tabsch</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ühe, Martina Gedeck, Sebastian Koch, Ulrich Tukur, Thomas Thieme, Hans-Uwe Bauer, Volkmar Kleinert, Matthias Brenner, Charly H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é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ław Różewicz</t>
  </si>
  <si>
    <t>Jerzy Radziwiłowicz, Franciszek Pieczka, Piotr Bajor, Ryszarda Hanin, Janusz Paluszkiewicz, Henryk Machalica, Hanna Mikuć,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áriz Jr., William Marquez, José Pé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 and will stop at nothing to keep his secrets hidden.</t>
  </si>
  <si>
    <t>s8420</t>
  </si>
  <si>
    <t>The Memphis Belle: A Story of a</t>
  </si>
  <si>
    <t>Flying Fortress"</t>
  </si>
  <si>
    <t>William Wyler</t>
  </si>
  <si>
    <t>March 31, 2017</t>
  </si>
  <si>
    <t>1944</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Some have big feet or a sniffly nose, others are clumsy or too sweaty – but these kids soon discover their mini problems can become superpowers.</t>
  </si>
  <si>
    <t>s8425</t>
  </si>
  <si>
    <t>The Ministry of Time</t>
  </si>
  <si>
    <t>Rodolfo Sancho, Aura Garrido, Nacho Fresneda, Cayetana Guillén Cuervo, Juan Gea, Jaime Blanch, Natalia Millan, Julián Villagrán, Hugo Silva, Francesca Piñón, Mar Saura, Ramón Langa, Andrés Gertrúdix, Macarena García</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ø,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s broken-down car leaves them trapped within reach of a vicious creature.</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ö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à,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ï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For 13 years, the underground neo-Nazi organization NSU eluded German police while planting bombs, robbing banks and killing immigrants at random.</t>
  </si>
  <si>
    <t>s8442</t>
  </si>
  <si>
    <t>The Nutcracker and the Four Realms</t>
  </si>
  <si>
    <t>Lasse Hallströ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ñez, Phyllis Smith</t>
  </si>
  <si>
    <t>This hit comedy chronicles the foibles of disgruntled office workers – led by deluded boss Michael Scott –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 and the only evidence that proves his innocence is a videotape locked inside a bank vault.</t>
  </si>
  <si>
    <t>s8448</t>
  </si>
  <si>
    <t>The Pass</t>
  </si>
  <si>
    <t>Ben A. Williams</t>
  </si>
  <si>
    <t>Russell Tovey, Arinzé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á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å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é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é,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A cop-turned-convict discovers a crime syndicate inside a prison lorded over by an inmate crime boss –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How was the scientific understanding of the ancients so advanced? A team of experts answers this and other questions in this fascinating series.</t>
  </si>
  <si>
    <t>s8473</t>
  </si>
  <si>
    <t>The Rainbow Troops</t>
  </si>
  <si>
    <t>Cut Mini Theo, Ikranagara, Lukman Sardi, Ario Bayu, Tora Sudiro</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s Embabah neighborhood, several residents seek to better their circumstances following the January 25 Revolution.</t>
  </si>
  <si>
    <t>s8483</t>
  </si>
  <si>
    <t>The Returned</t>
  </si>
  <si>
    <t>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 until the security system fails.</t>
  </si>
  <si>
    <t>s8485</t>
  </si>
  <si>
    <t>The Rift: The Dark Side of the Moon</t>
  </si>
  <si>
    <t>Dejan Zečević</t>
  </si>
  <si>
    <t>Ken Foree, Katarina Čas, Dragan Mićanović, Monte Markham, Denis Murić, Miroljub Lešo, Sonja Vukićević, Ratko Turčinović,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é Olé Olé!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Ø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 accompanied by Nick's girlfriend – run into major trouble in the Nevada desert.</t>
  </si>
  <si>
    <t>s8509</t>
  </si>
  <si>
    <t>The Similars</t>
  </si>
  <si>
    <t>Gustavo Sánchez Parra, Cassandra Ciangherotti, Fernando Becerril, Humberto Busto, Carmen Beato, Santiago Torres, Marí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äro, Ivan Oganesyan, Mariya Anikanova, Nina Gogaeva, Nikolay Chindyaykin, Anastasiya Makeeva, Sergey Leskov, Stanislav Moskvin, Aleksey Zorin, Taras Gotovtsev</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ówna, Aleksander Bardini, Jan Świderski, Seweryna Broniszówna, Piotr Garlicki, Marian Glinka</t>
  </si>
  <si>
    <t>When an unbearable stranger arrives at a winter mountain resort and vanishes overnight, his dark past comes to light.</t>
  </si>
  <si>
    <t>s8516</t>
  </si>
  <si>
    <t>The Spy Next Door</t>
  </si>
  <si>
    <t>Jackie Chan, Amber Valletta, George Lopez, Billy Ray Cyrus, Magn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 and destroy –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s8525</t>
  </si>
  <si>
    <t>The Surrounding Game</t>
  </si>
  <si>
    <t>Will Lockhart, Cole D. Pruitt</t>
  </si>
  <si>
    <t>Teens in America dedicate themselves to the Asian game of Go, which originated in ancient China, drawing meaningful life lessons along the way.</t>
  </si>
  <si>
    <t>s8526</t>
  </si>
  <si>
    <t>The Taking of Pelham 123</t>
  </si>
  <si>
    <t>Denzel Washington, John Travolta, Luis Guzmá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ö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èle Haenel, Olivier Bonnaud, Jéré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ña, Dougray Scott, Djimon Hounsou, Peter Andersson, Kathleen Robertson, John Patrick Amedori, Michael Paré,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ılmaz Erdoğan, Cem Yılmaz, Jai Courtney, Ryan Corr, James Fraser, Ben O'Toole, Steve Bastoni, Salih Kalyon</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 and the Scottish government?</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é Hill, NiCole Robinson, Melissa Fitzgerald, Joshua Malina, Stockard Channing, Kim Webster, Kris Murphy, Timothy Davis-Reed</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ïs, Matthieu Lucci, Warda Rammach, Issam Talbi, Florian Beaujean, Mamadou Doumbia, Julien Souve, Mélissa Guilbert, Olivier Thouret, Lé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é,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They’re robots that can transform into cars –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ötz Otto, Desmond Llewelyn, Vincent Schiavelli</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ñ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ïd Taghmaoui, Neal McDonough, Alyy Khan, Archie Panjabi, Raad Rawi, Jeff Daniels, Lorena Gale, Simon Reynolds, Jonathan Walker, Mozhan Marn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é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é Ramón Rosario, Thomas Rosales Jr.</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án, Snoop Dogg, Paul Giamatti, Ryan Reynolds, Maya Rudolph, Ken Jeong, Samuel L. Jackson, Michael Peñ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 Mumbai's police chief –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ñ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á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 a former intelligence officer –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é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írez, Saï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é Zúñ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ë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ılmaz Erdoğan, Tarık Akan, Altan Erkekli, Cezmi Baskın, İclal Aydın, Demet Akbağ, Tuba Ünsal, Tolga Ç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s case takes an alarming turn when his wife goes missing.</t>
  </si>
  <si>
    <t>s8685</t>
  </si>
  <si>
    <t>Vroomiz</t>
  </si>
  <si>
    <t>Joon-seok Song, Jeong-hwa Yang, Sang-hyun Um, So-yeong Lee, Jeong-shin Woo, So-yeong Hong, Tae-yeol Jeon</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á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á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ård, Michael Peñ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é Carlos Ruiz, Hoze Melé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 perhaps deadly – infatuation.</t>
  </si>
  <si>
    <t>s8706</t>
  </si>
  <si>
    <t>We Need to Talk</t>
  </si>
  <si>
    <t>David Serrano</t>
  </si>
  <si>
    <t>Hugo Silva, Michelle Jenner, Ernesto Sevilla, Belén Cuesta, Óscar Ladoire, Ilay Kurelovic, Verónica Forqué, Luis Jaspe, Borja Luna, José Luis Marín</t>
  </si>
  <si>
    <t>A happy woman's new love is going great, but she needs one thing: divorce papers from her depressed ex. To get them, trickery may be in order.</t>
  </si>
  <si>
    <t>s8707</t>
  </si>
  <si>
    <t>We the Animals</t>
  </si>
  <si>
    <t>Jeremiah Zagar</t>
  </si>
  <si>
    <t>Evan Rosado, Josiah Gabriel, Isaiah Kristian, Raúl Castillo, Sheila Vand, Giovanni Pacciarelli, Terry Holland, Moe Isaac, Mickey Anthony, Tom Malley</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ón, Norman Briski, Lucila Solá, Juana Viale, Pablo Bossi, Leticia Brédice</t>
  </si>
  <si>
    <t>Unhappy with his commercial film work, a jaded Hollywood actor moves to Argentina to participate in an experimental thesis on social philosophy.</t>
  </si>
  <si>
    <t>s8710</t>
  </si>
  <si>
    <t>Weather forecast</t>
  </si>
  <si>
    <t>Antoni Krauze</t>
  </si>
  <si>
    <t>Halina Buyno-Łoza, Zofia Cegiełkowa, Barbara Chojecka, Eugenia Horecka, Zygmunt Zintel, Henryka Janikowska, Lena Wilczyń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s8713</t>
  </si>
  <si>
    <t>Weird Wonders of the World</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érard Depardieu, Jacqueline Bisset, Marie Mouté, Paul Calderon, Paul Hipp, Pamela Afesi, Chris Zois, Shanyn Leigh, Drena De Niro, Amy Ferguson, Aurelie Claudel, Nikki James</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übner, Arkadiusz Bazak, Tadeusz Schmidt, Józef Nowak, Tadeusz Pluciń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ıöğen, Uraz Kaygılaroğlu, Berna Koraltürk, Melis Tüzüngüç, Özgün Karaman, Tülay Bursa, Tolga Pancaroğlu, Ertunç Tuncer, Cansu Gültekin</t>
  </si>
  <si>
    <t>A naï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A small-town taxi driver is arranged to be married, resulting in an intimate look at the clash between modernity and tradition in India.</t>
  </si>
  <si>
    <t>s8729</t>
  </si>
  <si>
    <t>When Two Worlds Collide</t>
  </si>
  <si>
    <t>Heidi Brandenburg, Mathew Orzel</t>
  </si>
  <si>
    <t>Peru, United States, United Kingdom</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s life in 1960 Montana grows complicated when his father is fired, his mother returns to work, and the strain on the family begins to show.</t>
  </si>
  <si>
    <t>s8745</t>
  </si>
  <si>
    <t>Williams</t>
  </si>
  <si>
    <t>Morgan Matthews</t>
  </si>
  <si>
    <t>This inspiring documentary charts the birth of Sir Frank Williams's renowned racing empire –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Şükrü Özyıldız, Aslı Enver, Şenay Gürler, Başak Parlak, Mahir Günşiray, Hakan Boyav, Hakan Gerçek, Berrak Kuş, Gamze S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ñ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á También</t>
  </si>
  <si>
    <t>Maribel Verdú, Gael García Bernal, Diego Luna, Daniel Giménez Cacho, Ana López Mercado, Nathan Grinberg, Verónica Langer, María Aura, Giselle Audirac, Arturo Ríos, Andrés Almeida, Diana Bracho, Emilio Echevarrí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يوم الدين</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اشتباك</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 but it won't be easy!</t>
  </si>
  <si>
    <t>s8797</t>
  </si>
  <si>
    <t>Yunus Emre</t>
  </si>
  <si>
    <t>Gökhan Atalay, Payidar Tüfekçioglu, Baran Akbulut, Mehmet Çepiç, Seda Tosun, Mehmet Ali Tuncer, Asuman Çakır, Müge Uyar, Rüzgar Aksoy, Ergun Taş, Sedat Erdiş, Ahmet Talay, Umut Tanyolu, Murat Ercanlı, Birand Tunca, Atilla Kiliç,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ë Sevigny</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Duck the Halls: A Mickey Mouse Christmas Special</t>
  </si>
  <si>
    <t>Alonso Ramirez Ramos, Dave Wasson</t>
  </si>
  <si>
    <t>Chris Diamantopoulos, Tony Anselmo, Tress MacNeille, Bill Farmer, Russi Taylor, Corey Burton</t>
  </si>
  <si>
    <t>Animation, Family</t>
  </si>
  <si>
    <t>Join Mickey and the gang as they duck the halls!</t>
  </si>
  <si>
    <t>Ernest Saves Christmas</t>
  </si>
  <si>
    <t>John Cherry</t>
  </si>
  <si>
    <t>Jim Varney, Noelle Parker, Douglas Seale</t>
  </si>
  <si>
    <t>Comedy</t>
  </si>
  <si>
    <t>Santa Claus passes his magic bag to a new St. Nic.</t>
  </si>
  <si>
    <t>Ice Age: A Mammoth Christmas</t>
  </si>
  <si>
    <t>Karen Disher</t>
  </si>
  <si>
    <t>Raymond Albert Romano, John Leguizamo, Denis Leary, Queen Latifah</t>
  </si>
  <si>
    <t>Animation, Comedy, Family</t>
  </si>
  <si>
    <t>Sid the Sloth is on Santa's naughty list.</t>
  </si>
  <si>
    <t>The Queen Family Singalong</t>
  </si>
  <si>
    <t>Hamish Hamilton</t>
  </si>
  <si>
    <t>Darren Criss, Adam Lambert, Derek Hough, Alexander Jean, Fall Out Boy, Jimmie Allen</t>
  </si>
  <si>
    <t>Musical</t>
  </si>
  <si>
    <t>This is real life, not just fantasy!</t>
  </si>
  <si>
    <t>The Beatles: Get Back</t>
  </si>
  <si>
    <t>John Lennon, Paul McCartney, George Harrison, Ringo Starr</t>
  </si>
  <si>
    <t>Docuseries, Historical, Music</t>
  </si>
  <si>
    <t>A three-part documentary from Peter Jackson capturing a moment in music history with The Beatles.</t>
  </si>
  <si>
    <t>Becoming Cousteau</t>
  </si>
  <si>
    <t>Jacques Yves Cousteau, Vincent Cassel</t>
  </si>
  <si>
    <t>Biographical, Documentary</t>
  </si>
  <si>
    <t>An inside look at the legendary life of adventurer Jacques-Yves Cousteau.</t>
  </si>
  <si>
    <t>Hawkeye</t>
  </si>
  <si>
    <t>Jeremy Renner, Hailee Steinfeld, Vera Farmiga, Fra Fee, Tony Dalton, Zahn McClarnon</t>
  </si>
  <si>
    <t>Action-Adventure, Superhero</t>
  </si>
  <si>
    <t>Clint Barton/Hawkeye must team up with skilled archer Kate Bishop to unravel a criminal conspiracy.</t>
  </si>
  <si>
    <t>Port Protection Alaska</t>
  </si>
  <si>
    <t>Gary Muehlberger, Mary Miller, Curly Leach, Sam Carlson, Stuart Andrews, David Squibb</t>
  </si>
  <si>
    <t>Docuseries, Reality, Survival</t>
  </si>
  <si>
    <t>Residents of Port Protection must combat volatile conditions to survive and thrive in Alaska.</t>
  </si>
  <si>
    <t>Secrets of the Zoo: Tampa</t>
  </si>
  <si>
    <t>Dr. Ray Ball, Dr. Lauren Smith, Chris Massaro, Tiffany Burns, Mike Burns, Melinda Mendolusky</t>
  </si>
  <si>
    <t>Animals &amp; Nature, Docuseries, Family</t>
  </si>
  <si>
    <t>A day in the life at ZooTampa is anything but ordinary. It's extraordinary!</t>
  </si>
  <si>
    <t>A Muppets Christmas: Letters To Santa</t>
  </si>
  <si>
    <t>Kirk R. Thatcher</t>
  </si>
  <si>
    <t>Steve Whitmire, Dave Goelz, Bill Barretta, Eric Jacobson</t>
  </si>
  <si>
    <t>Comedy, Family, Musical</t>
  </si>
  <si>
    <t>Celebrate the holiday season with all your favorite Muppets.</t>
  </si>
  <si>
    <t>Adventure Thru the Walt Disney Archives</t>
  </si>
  <si>
    <t>John Gleim</t>
  </si>
  <si>
    <t>Don Hahn, Kathryn Beaumont, Pete Docter, Kevin Feige, Mark Hamill, Bob Iger</t>
  </si>
  <si>
    <t>Documentary</t>
  </si>
  <si>
    <t>Explore the treasures and rich history of the Walt Disney Archives.</t>
  </si>
  <si>
    <t>Puppy for Hanukkah</t>
  </si>
  <si>
    <t>4 min</t>
  </si>
  <si>
    <t>Comedy, Family, Music</t>
  </si>
  <si>
    <t>Check out Daveed Digg's official music video "Puppy for Hanukkah!"</t>
  </si>
  <si>
    <t>Stacy Keach, John Lasseter, Brad Bird, John Musker, Ron Clements, Frank Thomas</t>
  </si>
  <si>
    <t>Documentary, Family</t>
  </si>
  <si>
    <t>A groundbreaking company forever changes the face of filmmaking.</t>
  </si>
  <si>
    <t>Dr. Oakley, Yukon Vet</t>
  </si>
  <si>
    <t>Dr. Michelle Oakley, Zachary Fine</t>
  </si>
  <si>
    <t>Action-Adventure, Animals &amp; Nature, Docuseries</t>
  </si>
  <si>
    <t>Meet Dr. Michelle Oakley, vet to pretty much everything that moves in the rugged Yukon.</t>
  </si>
  <si>
    <t>America the Beautiful</t>
  </si>
  <si>
    <t>Michael B. Jordan</t>
  </si>
  <si>
    <t>2 min</t>
  </si>
  <si>
    <t>Animals &amp; Nature</t>
  </si>
  <si>
    <t>Epic, grand portrait of the land across four regions on the most extreme continent. Coming in 2022.</t>
  </si>
  <si>
    <t>Baymax!</t>
  </si>
  <si>
    <t>1 min</t>
  </si>
  <si>
    <t>Animation</t>
  </si>
  <si>
    <t>“Baymax!” premieres on Disney+ summer 2022.</t>
  </si>
  <si>
    <t>Ciao Alberto</t>
  </si>
  <si>
    <t>McKenna Harris</t>
  </si>
  <si>
    <t>Jack Dylan Grazer, Marco Barricelli</t>
  </si>
  <si>
    <t>Fun-loving sea monster Alberto whole-heartedly wants to prove himself to his stoic mentor Massimo.</t>
  </si>
  <si>
    <t>Disney Fancy Nancy</t>
  </si>
  <si>
    <t>Mia Jenness, Alyson Hannigan, Rob Riggle, Spencer Moss, Dana Heath</t>
  </si>
  <si>
    <t>Animation, Kids</t>
  </si>
  <si>
    <t>Nancy makes every day extraordinary!</t>
  </si>
  <si>
    <t>Disney Intertwined</t>
  </si>
  <si>
    <t>Carolina Domenech, José Jiménez Zapiola, Kevsho, Elena Roger, Clara Alonso, Emilia Mernes</t>
  </si>
  <si>
    <t>Comedy, Coming of Age, Drama</t>
  </si>
  <si>
    <t>Allegra is ready to change the past in order to reach her dream.</t>
  </si>
  <si>
    <t>Enchanted</t>
  </si>
  <si>
    <t>Kevin Lima</t>
  </si>
  <si>
    <t>Amy Adams, Patrick Dempsey, James Marsden, Timothy Spall, Idina Menzel, Susan Sarandon</t>
  </si>
  <si>
    <t>Comedy, Family, Fantasy</t>
  </si>
  <si>
    <t>An animated princess winds up in the real world of modern-day Manhattan.</t>
  </si>
  <si>
    <t>Feast</t>
  </si>
  <si>
    <t>Patrick Osborne</t>
  </si>
  <si>
    <t>Stephen Apostolina, Kirk Baily, Ben Bledsoe, David Cowgill, Terri Douglas, Fuschia!</t>
  </si>
  <si>
    <t>Animation, Comedy, Drama</t>
  </si>
  <si>
    <t>One man's love life seen through the eyes of his dog.</t>
  </si>
  <si>
    <t>Frozen Fever</t>
  </si>
  <si>
    <t>Chris Buck, Jennifer Lee</t>
  </si>
  <si>
    <t>Kristen Bell, Idina Menzel, Jonathan Groff, Josh Gad, Santino Fontana, Chris Williams</t>
  </si>
  <si>
    <t>Animation, Family, Fantasy</t>
  </si>
  <si>
    <t>Elsa wants to give Anna the best birthday party ever.</t>
  </si>
  <si>
    <t>Get a Horse!</t>
  </si>
  <si>
    <t>Lauren MacMullan</t>
  </si>
  <si>
    <t>Walt Disney, Marcellite Garner, Russi Taylor, Billy Bletcher, Will Ryan, Bob Bergen</t>
  </si>
  <si>
    <t>7 min</t>
  </si>
  <si>
    <t>Action-Adventure, Animation, Comedy</t>
  </si>
  <si>
    <t>Mickey and friends hitch a ride on a musical hay wagon.</t>
  </si>
  <si>
    <t>Home Sweet Home Alone</t>
  </si>
  <si>
    <t>Dan Mazer</t>
  </si>
  <si>
    <t>Ellie Kemper, Rob Delaney, Archie Yates, Aisling Bea, Kenan Thompson, Tim Simons</t>
  </si>
  <si>
    <t>Comedy, Family</t>
  </si>
  <si>
    <t>Alone for the holidays, Max Mercer will do whatever it takes to protect his home from trespassers.</t>
  </si>
  <si>
    <t>Jungle Cruise</t>
  </si>
  <si>
    <t>Dwayne Johnson, Emily Blunt, Edgar Ramirez, Jack Whitehall, Jesse Plemons, Paul Giamatti</t>
  </si>
  <si>
    <t>Action-Adventure, Comedy, Family</t>
  </si>
  <si>
    <t>Dr. Lily Houghton &amp; skipper Frank Wolff team up for a wild ride on the Amazon.</t>
  </si>
  <si>
    <t>Limitless with Chris Hemsworth</t>
  </si>
  <si>
    <t>Chris Hemsworth</t>
  </si>
  <si>
    <t>Lifestyle</t>
  </si>
  <si>
    <t>"Limitless with Chris Hemsworth" is coming to Disney+ in 2022.</t>
  </si>
  <si>
    <t>Marvel Studios’ 2021 Disney+ Day Special</t>
  </si>
  <si>
    <t>Marvel Studios’ Disney+ Day Special explores the Disney+ series of the MCU – past, present and future.</t>
  </si>
  <si>
    <t>Obi-Wan Kenobi</t>
  </si>
  <si>
    <t>Action-Adventure, Science Fiction</t>
  </si>
  <si>
    <t>A behind the scenes look of the "Obi-Wan Kenobi" special event series. Coming to Disney+ in 2022.</t>
  </si>
  <si>
    <t>Olaf Presents</t>
  </si>
  <si>
    <t>Josh Gad</t>
  </si>
  <si>
    <t>Olaf goes from snowman to showman for his unique retelling of five favorite Disney Animation tales.</t>
  </si>
  <si>
    <t>Paperman</t>
  </si>
  <si>
    <t>John Kahrs</t>
  </si>
  <si>
    <t>John Kahrs, Kari Wahlgren</t>
  </si>
  <si>
    <t>A young man strives to find girl of his dreams.</t>
  </si>
  <si>
    <t>Pixar 2021 Disney+ Day Special</t>
  </si>
  <si>
    <t>Pete Docter, Larry the Cable Guy, Jack Dylan Grazer, Domee Shi, Angus MacLane</t>
  </si>
  <si>
    <t>Join Pete Docter for a tour around Pixar and get a sneak peek at several upcoming Disney+ releases.</t>
  </si>
  <si>
    <t>Shang-Chi and The Legend of The Ten Rings</t>
  </si>
  <si>
    <t>Simu Liu, Awkwafina, Tony Leung, Michelle Yeoh, Meng'er Zhang, Ben Kingsley</t>
  </si>
  <si>
    <t>Action-Adventure, Fantasy, Superhero</t>
  </si>
  <si>
    <t>Shang-Chi must confront his father, leader of the Ten Rings organization.</t>
  </si>
  <si>
    <t>Spin</t>
  </si>
  <si>
    <t>Avantika, Michael Bishop, Anna Cathcart, Jahbril Cook, Kerri Medders, Aryan Simhadri</t>
  </si>
  <si>
    <t>Coming of Age, Music</t>
  </si>
  <si>
    <t>Rhea discovers her passion for creating DJ mixes!</t>
  </si>
  <si>
    <t>Tangled Ever After</t>
  </si>
  <si>
    <t>Nathan Greno, Byron Howard</t>
  </si>
  <si>
    <t>Mandy Moore, Zachary Levi, Alan Dale, Paul F. Tompkins, Kari Wahlgren, Mark Allen Stewart</t>
  </si>
  <si>
    <t>It's up to Max and Pascal to save the royal wedding.</t>
  </si>
  <si>
    <t>The Ballad of Nessie</t>
  </si>
  <si>
    <t>Stevie Wermers-Skelton, Kevin Deters</t>
  </si>
  <si>
    <t>Billy Connolly</t>
  </si>
  <si>
    <t>A colorful tale about the friendly Loch Ness monster.</t>
  </si>
  <si>
    <t>The Little Matchgirl</t>
  </si>
  <si>
    <t>Roger Allers</t>
  </si>
  <si>
    <t>Animation, Drama</t>
  </si>
  <si>
    <t>A poor matchgirl sees happy images in the flames of her matches.</t>
  </si>
  <si>
    <t>The Making of Happier Than Ever: A Love Letter to Los Angeles</t>
  </si>
  <si>
    <t>David Clair</t>
  </si>
  <si>
    <t>Billie Eilish, FINNEAS, Gustavo Dudamel, Patrick Osborne, Robert Rodriguez</t>
  </si>
  <si>
    <t>Concert Film, Music</t>
  </si>
  <si>
    <t>Go behind the scenes of "Happier Than Ever: A Love Letter to Los Angeles."</t>
  </si>
  <si>
    <t>The Proud Family: Louder and Prouder</t>
  </si>
  <si>
    <t>Kyla Pratt, Tommy Davidson, Paula Jai Parker, JoMarie Payton, Cedric the Entertainer</t>
  </si>
  <si>
    <t>Animation, Comedy, Coming of Age</t>
  </si>
  <si>
    <t>"The Proud Family: Louder and Prouder" follows Penny Proud and her family. Coming in February 2022.</t>
  </si>
  <si>
    <t>The Simpsons in Plusaversary</t>
  </si>
  <si>
    <t>David Silverman</t>
  </si>
  <si>
    <t>Dan Castellaneta, Nancy Cartwright, Yeardley Smith, Tress MacNeille, Hank Azaria</t>
  </si>
  <si>
    <t>6 min</t>
  </si>
  <si>
    <t>Animation, Comedy</t>
  </si>
  <si>
    <t>Celebrate Disney+ Day with The Simpsons and their friends from across the service.</t>
  </si>
  <si>
    <t>Tick Tock Tale</t>
  </si>
  <si>
    <t>Dean Wellins</t>
  </si>
  <si>
    <t>Animation, Crime, Family</t>
  </si>
  <si>
    <t>A tale of a quirky mantle clock.</t>
  </si>
  <si>
    <t>Under the Helmet: The Legacy of Boba Fett</t>
  </si>
  <si>
    <t>Science Fiction</t>
  </si>
  <si>
    <t>A special celebrating the origins and legacy of Star Wars’ legendary bounty hunter, Boba Fett.</t>
  </si>
  <si>
    <t>Willow</t>
  </si>
  <si>
    <t>Action-Adventure, Fantasy</t>
  </si>
  <si>
    <t>Meet the cast of the all-new Disney+ fantasy-adventure series "Willow." Coming to Disney+ in 2022.</t>
  </si>
  <si>
    <t>Alvin and the Chipmunks: Chipwrecked</t>
  </si>
  <si>
    <t>Mike Mitchell</t>
  </si>
  <si>
    <t>Jason Lee, David Cross, Jenny Slate, Justin Long, Matthew Gray Gubler, Jesse McCartney</t>
  </si>
  <si>
    <t>The Chipmunks and Chipettes get stranded on a remote island – or so it would seem.</t>
  </si>
  <si>
    <t>Jingle All The Way</t>
  </si>
  <si>
    <t>Arnold Schwarzenegger, Sinbad, Phil Hartman, Rita Wilson, Robert Conrad, Martin Mull</t>
  </si>
  <si>
    <t>A father's Christmas Eve turns into a madcap scramble to find a much sought-after toy for his son.</t>
  </si>
  <si>
    <t>Jingle All the Way 2</t>
  </si>
  <si>
    <t>Larry the Cable Guy, Brian Stepanek, Santino Marella, Kennedi Clements, Kirsten Robek, Rachel Hayward</t>
  </si>
  <si>
    <t>Two dads compete to be the best father and make Christmas amazing!</t>
  </si>
  <si>
    <t>Prep &amp; Landing: Operation Secret Santa</t>
  </si>
  <si>
    <t>Kevin Deters, Stevie Wermers-Skelton</t>
  </si>
  <si>
    <t>Betty White, Dave Foley, Derek Richardson, Sarah Chalke, W. Morgan Sheppard</t>
  </si>
  <si>
    <t>Mrs. Claus enlists two elves in a secret mission.</t>
  </si>
  <si>
    <t>Santa Buddies: The Legend of Santa Paws</t>
  </si>
  <si>
    <t>Christopher Lloyd, Danny Woodburn, Craig Anton, Michael Teigen, Ben Giroux, Paul Rae</t>
  </si>
  <si>
    <t>Comedy, Fantasy, Kids</t>
  </si>
  <si>
    <t>The Buddies remind Santa Paws' feisty son, Puppy Paws, about the true meaning of Christmas.</t>
  </si>
  <si>
    <t>Snow Buddies</t>
  </si>
  <si>
    <t>Dominic Scott Kay, John Kapelos, Lise Simms, Mike Dopud, Charles C. Stevenson Jr., Dylan Minnette</t>
  </si>
  <si>
    <t>Action-Adventure, Comedy, Kids</t>
  </si>
  <si>
    <t>Disney’s favorite talking pups put one paw in front of the other in a thrilling Alaskan adventure.</t>
  </si>
  <si>
    <t>Space Buddies</t>
  </si>
  <si>
    <t>F.T. Anderson, Diedrich Bader, Field Cate, Kendall Cross, Mike Dopud, Mark Downey</t>
  </si>
  <si>
    <t>Disney's most adventurous talking pups take one small step for dog, one giant leap for dogkind.</t>
  </si>
  <si>
    <t>The Search for Santa Paws</t>
  </si>
  <si>
    <t>Resse Alexander, Diedrich Bader, Sahar Biniaz, Jan Boss, Ameko Eks Mass Carroll, Melody Choi</t>
  </si>
  <si>
    <t>Drama, Family, Fantasy</t>
  </si>
  <si>
    <t>Discover how the legendary friendship of Santa Claus and Santa Paws began.</t>
  </si>
  <si>
    <t>X-Men: First Class</t>
  </si>
  <si>
    <t>James McAvoy, Michael Fassbender, Rose Byrne, Jennifer Lawrence, January Jones, Nicholas Hoult</t>
  </si>
  <si>
    <t>Action-Adventure, Science Fiction, Superhero</t>
  </si>
  <si>
    <t>Following the classic mythology, X-Men: First Class charts the epic beginning of the X-Men saga.</t>
  </si>
  <si>
    <t>Disney Amphibia</t>
  </si>
  <si>
    <t>Justin Felbinger, Amanda Leighton, Bill Farmer, Brenda Song</t>
  </si>
  <si>
    <t>Anne Boonchuy is transported to the world of Amphibia.</t>
  </si>
  <si>
    <t>Photo Ark</t>
  </si>
  <si>
    <t>Joel Sartore</t>
  </si>
  <si>
    <t>National Geographic photographer Joel Sartore photographs some of the rarest animals in the world.</t>
  </si>
  <si>
    <t>Storm Rising</t>
  </si>
  <si>
    <t>Storm chasers Reed Timmer and Mike Theiss track and study a new category of deadly storms.</t>
  </si>
  <si>
    <t>Bob Ballard: An Explorer's Life</t>
  </si>
  <si>
    <t>An intimate portrait of Bob Ballard, the legendary explorer who found the Titanic.</t>
  </si>
  <si>
    <t>McFarland, USA</t>
  </si>
  <si>
    <t>Kevin Costner, Maria Bello, Morgan Saylor, Martha Higareda, Michael Aguero, Sergio Avelar</t>
  </si>
  <si>
    <t>Drama, Sports</t>
  </si>
  <si>
    <t>A coach guides underdogs past tremendous obstacles to become champions.</t>
  </si>
  <si>
    <t>Rookie of the Year</t>
  </si>
  <si>
    <t>Daniel Stern</t>
  </si>
  <si>
    <t>Thomas Ian Nicholas, Gary Busey, Albert Hall, Amy Morton, Dan Hedaya, Eddie Bracken</t>
  </si>
  <si>
    <t>Comedy, Family, Sports</t>
  </si>
  <si>
    <t>A 12-year-old boy can throw a 100 mph fastball, and the Chicago Cubs want him as their new pitcher!</t>
  </si>
  <si>
    <t>Thumbelina</t>
  </si>
  <si>
    <t>Don Bluth, Gary Goldman</t>
  </si>
  <si>
    <t>Gino Conforti, Barbara Cook, Jodi Benson, Will Ryan, June Foray, Kenneth Mars</t>
  </si>
  <si>
    <t>Ireland, United States, Canada, United Kingdom, Denmark, Spain, Poland, Hungary</t>
  </si>
  <si>
    <t>A digit-sized heroine evades the clutches of various creatures so she can reunite with her prince.</t>
  </si>
  <si>
    <t>Kyle Breitkopf, Jacob Ursomarzo, Addison Holley</t>
  </si>
  <si>
    <t>Action-Adventure, Animation, Kids</t>
  </si>
  <si>
    <t>Look out Night Time Baddies the PJ Masks are coming!</t>
  </si>
  <si>
    <t>The Wild Life of Dr. Ole</t>
  </si>
  <si>
    <t>Animals &amp; Nature, Reality</t>
  </si>
  <si>
    <t>Doc Ole practices his unique brand of animal care with wit, expertise and insight.</t>
  </si>
  <si>
    <t>Lost Cities with Albert Lin: The Great Flood</t>
  </si>
  <si>
    <t>Jim Greayer</t>
  </si>
  <si>
    <t>Dr. Albert Yu-Min Lin</t>
  </si>
  <si>
    <t>Documentary, Historical</t>
  </si>
  <si>
    <t>Albert Lin is on a global quest to find the origins of Great Flood stories.</t>
  </si>
  <si>
    <t>Megacity of the Maya Warriors</t>
  </si>
  <si>
    <t>Ben Crichton</t>
  </si>
  <si>
    <t>Albert Lin</t>
  </si>
  <si>
    <t>Albert Lin sets out to solve an ancient mystery and find a Lost Maya city.</t>
  </si>
  <si>
    <t>Apollo: Back To The Moon</t>
  </si>
  <si>
    <t>Bill Anders, Jack Clemons, Fred Haise, Glynn Lunney, Jay Barbree, Brad Vinikow</t>
  </si>
  <si>
    <t>Docuseries, Historical</t>
  </si>
  <si>
    <t>Follow the Apollo lunar landing program from the inside, as never shown before.</t>
  </si>
  <si>
    <t>Just Beyond</t>
  </si>
  <si>
    <t>Mckenna Grace, Lexi Underwood, Cedric Joe, Tim Heidecker, Riki Lindhome, Nasim Pedrad</t>
  </si>
  <si>
    <t>Anthology, Comedy, Coming of Age</t>
  </si>
  <si>
    <t>Inspired by the writings of R.L. Stine, “Just Beyond” is a supernatural anthology series.</t>
  </si>
  <si>
    <t>Secrets Of The Zoo: Down Under</t>
  </si>
  <si>
    <t>Naomi Watts</t>
  </si>
  <si>
    <t>This series is a behind-the-scenes look at one of the world’s most famous zoos.</t>
  </si>
  <si>
    <t>Secrets of the Zoo: North Carolina</t>
  </si>
  <si>
    <t>Reality</t>
  </si>
  <si>
    <t>The North Carolina Zoo has more than 1,000 animals that live in lush natural habitats.</t>
  </si>
  <si>
    <t>The Wizard of Paws</t>
  </si>
  <si>
    <t>Animals &amp; Nature, Docuseries, Medical</t>
  </si>
  <si>
    <t>Follow pet prosthetics pioneer Derrick Campana as he gives troubled animals a second chance.</t>
  </si>
  <si>
    <t>Zombies: Addison's Moonstone Mystery</t>
  </si>
  <si>
    <t>Animation, Coming of Age, Fantasy</t>
  </si>
  <si>
    <t>Things are smooth sailing at Seabrook High until ...</t>
  </si>
  <si>
    <t>Just Roll With It: You Decide Live!</t>
  </si>
  <si>
    <t>Tobie Windham, Suzi Barrett, Ramon Reed, Kaylin Hayman, JC Currais, Raven-Symoné</t>
  </si>
  <si>
    <t>The Bennett-Blatts set out to reverse an evil curse!</t>
  </si>
  <si>
    <t>Mickey's Tale of Two Witches</t>
  </si>
  <si>
    <t>Jeff Gordon</t>
  </si>
  <si>
    <t>Bret Iwan, Kaitlyn Robrock, Bill Farmer, Daniel Ross, Tress MacNeille, Jim Cummings</t>
  </si>
  <si>
    <t>Mickey tells a tale of two witches-in-training!</t>
  </si>
  <si>
    <t>Muppets Haunted Mansion</t>
  </si>
  <si>
    <t>Kirk Thatcher</t>
  </si>
  <si>
    <t>Dave Goelz, Bill Barretta, Will Arnett, Taraji P. Henson, Yvette Nicole Brown, Darren Criss</t>
  </si>
  <si>
    <t>Gonzo is challenged to spend Halloween night in the scariest place on Earth – the Haunted Mansion.</t>
  </si>
  <si>
    <t>The Most Magical Story on Earth: 50 Years of Walt Disney World</t>
  </si>
  <si>
    <t>Dave Hoffman</t>
  </si>
  <si>
    <t>Whoopi Goldberg, Christina Aguilera, Halle Bailey, Orlando Philharmonic Orchestra, Anthony Anderson, Tom Brady</t>
  </si>
  <si>
    <t>Family, Variety</t>
  </si>
  <si>
    <t>Celebrating 50 years of the Walt Disney World Resort.</t>
  </si>
  <si>
    <t>Under Wraps</t>
  </si>
  <si>
    <t>Malachi Barton, Christian J. Simon, Sophia Hammons, Melanie Brook, Brent Stait, Jordana Largy</t>
  </si>
  <si>
    <t>Three friends revive a mummy in a neighbor's basement.</t>
  </si>
  <si>
    <t>Among the Stars</t>
  </si>
  <si>
    <t>Chris Cassidy</t>
  </si>
  <si>
    <t>NASA Astronaut Captain Chris Cassidy and the NASA team take on the challenges of space exploration.</t>
  </si>
  <si>
    <t>Black Widow</t>
  </si>
  <si>
    <t>Scarlett Johansson, Florence Pugh, David Harbour, O-T Fagbenle, Rachel Weisz, Ray Winstone</t>
  </si>
  <si>
    <t>Action-Adventure, Science Fiction, Spy/Espionage</t>
  </si>
  <si>
    <t>Natasha confronts her history as a spy and the broken relationships left in her wake.</t>
  </si>
  <si>
    <t>Drain the Oceans</t>
  </si>
  <si>
    <t>Russell Boulter</t>
  </si>
  <si>
    <t>Pull the plug on the ocean to reveal hidden secrets using groundbreaking technology.</t>
  </si>
  <si>
    <t>Drain The Oceans: The Mississippi River &amp; Arctic War</t>
  </si>
  <si>
    <t>Kerry Shale</t>
  </si>
  <si>
    <t>Drain the Oceans takes underwater archaeology into a whole new era.</t>
  </si>
  <si>
    <t>Fauci</t>
  </si>
  <si>
    <t>John Hoffman, Janet Tobias</t>
  </si>
  <si>
    <t>Dr. Anthony Fauci, Bono, George W. Bush, Peter Staley</t>
  </si>
  <si>
    <t>"Fauci" reveals the extraordinary life and career of Dr. Anthony Fauci.</t>
  </si>
  <si>
    <t>IMPACT with Gal Gadot</t>
  </si>
  <si>
    <t>Gal Gadot</t>
  </si>
  <si>
    <t>National Geographic Presents IMPACT with Gal Gadot honors impactful women.</t>
  </si>
  <si>
    <t>The Ghost and Molly McGee</t>
  </si>
  <si>
    <t>Ashly Burch, Dana Snyder</t>
  </si>
  <si>
    <t>Animation, Buddy, Coming of Age</t>
  </si>
  <si>
    <t>A grumpy ghost and cheerful tween are eternally bound.</t>
  </si>
  <si>
    <t>Alvin and the Chipmunks</t>
  </si>
  <si>
    <t>Jason Lee, David Cross, Cameron Richardson, Jane Lynch, Justin Long, Matthew Gray Gubler</t>
  </si>
  <si>
    <t>Pop-singer Chipmunks Alvin, Simon and Theodore turn a songwriter's life upside-down.</t>
  </si>
  <si>
    <t>Alvin and the Chipmunks: The Road Chip</t>
  </si>
  <si>
    <t>Walt Becker</t>
  </si>
  <si>
    <t>Jason Lee, Tony Hale, Kimberly Williams-Paisley, Josh Green, Bella Thorne, Uzo Aduba</t>
  </si>
  <si>
    <t>Your favorite fur balls, the Chipmunks, hit the road for an all-new, music-filled adventure.</t>
  </si>
  <si>
    <t>LEGO Star Wars Terrifying Tales</t>
  </si>
  <si>
    <t>Ken Cunningham</t>
  </si>
  <si>
    <t>Jake Green, Raphael Alejandro, Dana Snyder, Tony Hale, Christian Slater, Trevor Devall</t>
  </si>
  <si>
    <t>Action-Adventure, Animation, Science Fiction</t>
  </si>
  <si>
    <t>Poe and BB-8 are told terrifying tales as they search for help in Darth Vader’s creepy old castle.</t>
  </si>
  <si>
    <t>Maleficent</t>
  </si>
  <si>
    <t>Robert Stromberg</t>
  </si>
  <si>
    <t>Angelina Jolie, Sharlto Copley, Elle Fanning, Sam Riley, Imelda Staunton, Juno Temple</t>
  </si>
  <si>
    <t>Action-Adventure, Family, Fantasy</t>
  </si>
  <si>
    <t>Driven by revenge, Maleficent places a curse upon the king’s newborn infant, Aurora.</t>
  </si>
  <si>
    <t>The Scariest Story Ever: A Mickey Mouse Halloween Spooktacular</t>
  </si>
  <si>
    <t>Alonso Ramirez Ramos, Eddie Trigueros, Dave Wasson</t>
  </si>
  <si>
    <t>Chris Diamantopoulos, Tony Anselmo, Tress MacNeille, Bill Farmer, Russi Taylor</t>
  </si>
  <si>
    <t>Animation, Family, Parody</t>
  </si>
  <si>
    <t>Mickey tells a scary story on Halloween.</t>
  </si>
  <si>
    <t>Disney Vampirina</t>
  </si>
  <si>
    <t>Isabella Crovetti, Lauren Graham, James Van Der Beek, Jordan Davis, Wanda Sykes, Mitchell Whitfield</t>
  </si>
  <si>
    <t>Animation, Fantasy, Kids</t>
  </si>
  <si>
    <t>Vampirina is the new girl in town!</t>
  </si>
  <si>
    <t>Disney's Magic Bake-Off</t>
  </si>
  <si>
    <t>Issac Ryan Brown, Dara Reneé, Graciela Gomez</t>
  </si>
  <si>
    <t>Family, Game Show / Competition</t>
  </si>
  <si>
    <t>Kid bakers compete to be named Disney Baking Champion.</t>
  </si>
  <si>
    <t>Great Barrier Reef</t>
  </si>
  <si>
    <t>Don Halbert</t>
  </si>
  <si>
    <t>Animals &amp; Nature, Docuseries</t>
  </si>
  <si>
    <t>Explore the complex Great Barrier Reef along with the wildlife that inhabit it.</t>
  </si>
  <si>
    <t>Ready for Preschool</t>
  </si>
  <si>
    <t>Kids, Music</t>
  </si>
  <si>
    <t>The love of learning begins with Disney Junior!</t>
  </si>
  <si>
    <t>Rolie Polie Olie</t>
  </si>
  <si>
    <t>Cole Caplan, Kristen Bone, Robert Smith, Catherine Disher, Adrian Truss, Len Carlson</t>
  </si>
  <si>
    <t>Animation, Science Fiction</t>
  </si>
  <si>
    <t>Rolie Polie Olie’s life and adventures center on his Robo-family.</t>
  </si>
  <si>
    <t>Star Wars Galaxy of Sounds</t>
  </si>
  <si>
    <t>Animation, Anthology, Science Fiction</t>
  </si>
  <si>
    <t>"Star Wars Galaxy of Sounds" immerses audiences in the nostalgic ambience of a galaxy far, far away.</t>
  </si>
  <si>
    <t>The Hatcher Family Dairy</t>
  </si>
  <si>
    <t>Animals &amp; Nature, Docuseries, Reality</t>
  </si>
  <si>
    <t>The Hatcher Family enjoys a nonstop circus of animals, farming and family.</t>
  </si>
  <si>
    <t>The Simpsons</t>
  </si>
  <si>
    <t>Dan Castellaneta, Julie Kavner, Nancy Cartwright, Yeardley Smith, Hank Azaria, Pamela Hayden</t>
  </si>
  <si>
    <t>32 Seasons</t>
  </si>
  <si>
    <t>The world’s favorite nuclear family, in the award-winning, history-making series.</t>
  </si>
  <si>
    <t>A Spark Story</t>
  </si>
  <si>
    <t>Jason Sterman, Leanne Dare</t>
  </si>
  <si>
    <t>Apthon Corbin, Louis Gonzales</t>
  </si>
  <si>
    <t>Two Pixar filmmakers strive to bring their uniquely personal SparkShorts visions to the screen.</t>
  </si>
  <si>
    <t>Spooky Buddies</t>
  </si>
  <si>
    <t>Tucker Albrizzi, Diedrich Bader, Ameko Eks Mass Carroll, Max Charles, Tim Conway, Jennifer Elise Cox</t>
  </si>
  <si>
    <t>The puppies go on a spooky adventure through a mysterious haunted mansion in this fur-raising flick.</t>
  </si>
  <si>
    <t>The Fault in Our Stars</t>
  </si>
  <si>
    <t>Josh Boone</t>
  </si>
  <si>
    <t>Shailene Woodley, Ansel Elgort, Laura Dern, Sam Trammell, Nat Wolff, Willem Dafoe</t>
  </si>
  <si>
    <t>Coming of Age, Drama, Romance</t>
  </si>
  <si>
    <t>Hazel and Gus share a love that sweeps them on an unforgettable journey.</t>
  </si>
  <si>
    <t>Dog: Impossible</t>
  </si>
  <si>
    <t>Matt Beisner</t>
  </si>
  <si>
    <t>Matt Beisner uses unique approaches to modifying canine behavior and focuses on each animal’s needs.</t>
  </si>
  <si>
    <t>Spidey And His Amazing Friends</t>
  </si>
  <si>
    <t>Benjamin Valic, Lily Sanfelippo, Jakari Fraser, Dee Bradley Baker, Melanie Minichino</t>
  </si>
  <si>
    <t>Spidey teams up with pals to become The Spidey Team!</t>
  </si>
  <si>
    <t>Star Wars: Visions</t>
  </si>
  <si>
    <t>Action-Adventure, Animation, Anime</t>
  </si>
  <si>
    <t>An animated anthology celebrating Star Wars through the lens of the world’s best anime creators.</t>
  </si>
  <si>
    <t>Confessions of a Shopaholic</t>
  </si>
  <si>
    <t>P.J. Hogan</t>
  </si>
  <si>
    <t>Isla Fisher, Hugh Dancy, Joan Cusack, John Goodman, John Lithgow, Kristin Scott Thomas</t>
  </si>
  <si>
    <t>Comedy, Romance, Romantic Comedy</t>
  </si>
  <si>
    <t>Becky writes a personal finance column en route to a high-fashion mag job.</t>
  </si>
  <si>
    <t>Descendants: Royal Wedding</t>
  </si>
  <si>
    <t>Salvador Simó</t>
  </si>
  <si>
    <t>Dove Cameron, Sofia Carson, Booboo Stewart, Mitchell Hope, Sarah Jeffery, Melanie Paxson</t>
  </si>
  <si>
    <t>Animation, Fantasy, Musical</t>
  </si>
  <si>
    <t>Mal and Ben’s wedding is finally here!</t>
  </si>
  <si>
    <t>Disney's Broadway Hits at London's Royal Albert Hall</t>
  </si>
  <si>
    <t>Jay Hatcher</t>
  </si>
  <si>
    <t>John Barrowman, Ashley Brown, Merle Dandridge, Trevor Dion Nicholas, Jade Ewen, Alton Fitzgerald White</t>
  </si>
  <si>
    <t>Experience the magic of Disney on Broadway in an unforgettable night of music.</t>
  </si>
  <si>
    <t>Flooded Tombs of the Nile</t>
  </si>
  <si>
    <t>Katie Bauer Murdock</t>
  </si>
  <si>
    <t>Devin E. Haqq</t>
  </si>
  <si>
    <t>Archaeologists dive into a pyramid flooded by the Nile to search for a king’s burial.</t>
  </si>
  <si>
    <t>Jade Eyed Leopard</t>
  </si>
  <si>
    <t>Jeremy Irons</t>
  </si>
  <si>
    <t>Animals &amp; Nature, Documentary</t>
  </si>
  <si>
    <t>Jade Eyed Leopard follows a leopard, Toto, throughout the first three years of her life.</t>
  </si>
  <si>
    <t>Nona</t>
  </si>
  <si>
    <t>Louis Gonzales</t>
  </si>
  <si>
    <t>A grandmother's plan for a day alone is upended by an unexpected visit from her granddaughter.</t>
  </si>
  <si>
    <t>Smoky Mountain Park Rangers</t>
  </si>
  <si>
    <t>Peter Jessop</t>
  </si>
  <si>
    <t>Park Rangers protect the wildlife in Great Smoky Mountain National Park.</t>
  </si>
  <si>
    <t>Life Below Zero</t>
  </si>
  <si>
    <t>Chip Hailstone, Agnes Hailstone, Sue Aikens, Andy Bassich</t>
  </si>
  <si>
    <t>16 Seasons</t>
  </si>
  <si>
    <t>Experience life deep in Alaska where the primal way lives on – brave the wild, fight the freeze.</t>
  </si>
  <si>
    <t>Miraculous: Tales Of Ladybug &amp; Cat Noir</t>
  </si>
  <si>
    <t>Cristina Vee, Bryce Papenbrook, Keith Silverstein, Mela Lee, Max Mittelman, Carrie Keranen</t>
  </si>
  <si>
    <t>Action-Adventure, Animation, Fantasy</t>
  </si>
  <si>
    <t>Superheroes Ladybug and Cat Noir protect the city.</t>
  </si>
  <si>
    <t>Unknown Waters with Jeremy Wade</t>
  </si>
  <si>
    <t>Jeremy Wade</t>
  </si>
  <si>
    <t>Angler and adventurer, Jeremy Wade, explores the greatest river system in the world.</t>
  </si>
  <si>
    <t>Far Away From Raven’s Home</t>
  </si>
  <si>
    <t>Raven-Symoné, Issac Ryan Brown, Navia Robinson, Jason Maybaum, Sky Katz, Anneliese van der Pol</t>
  </si>
  <si>
    <t>Our gang is off for an exotic vacation of a lifetime!</t>
  </si>
  <si>
    <t>Pirates of the Caribbean: On Stranger Tides</t>
  </si>
  <si>
    <t>Johnny Depp, Penélope Cruz, Ian McShane, Geoffrey Rush, Kevin R. McNally, Sam Claflin</t>
  </si>
  <si>
    <t>A woman from his past uses Jack to help find the fabled Fountain of Youth.</t>
  </si>
  <si>
    <t>Twenty Something</t>
  </si>
  <si>
    <t>Aphton Corbin</t>
  </si>
  <si>
    <t>Kaylin Price, Ariana Brown, Aliyah Taylor, Janelle LaSalle, Napoleon Highbrou</t>
  </si>
  <si>
    <t>Adulting is hard. One day you're nailing it, the next you're a stack of kids hiding in a trenchcoat.</t>
  </si>
  <si>
    <t>Doogie Kamealoha, M.D.</t>
  </si>
  <si>
    <t>Peyton Elizabeth Lee, Emma Meisel, Matthew Sato, Wes Tian, Jeffrey Bowyer-Chapman, Mapuana Makia</t>
  </si>
  <si>
    <t>Comedy, Coming of Age, Family</t>
  </si>
  <si>
    <t>A 16-year-old prodigy juggles her budding medical career with the daily challenges of teenage life.</t>
  </si>
  <si>
    <t>Mira, Royal Detective</t>
  </si>
  <si>
    <t>Leela Ladnier, Utkarsh Ambudkar, Roshni Edwards, Kal Penn, Kamran Lucas</t>
  </si>
  <si>
    <t>Mira is the new royal detective in the land of Jalpur!</t>
  </si>
  <si>
    <t>Pepper Ann</t>
  </si>
  <si>
    <t>Kathleen Wilhoite, Clea Lewis, Danny Cooksey, Pamela Segall, April Winchell, Don Adams</t>
  </si>
  <si>
    <t>Pepper Ann Pearson is a teenage girl on an eternal quest for coolness.</t>
  </si>
  <si>
    <t>The Incredible Dr. Pol</t>
  </si>
  <si>
    <t>Rick Robles, Dr. Pol</t>
  </si>
  <si>
    <t>19 Seasons</t>
  </si>
  <si>
    <t>Dr. Pol and his team handle challenging veterinary cases and animal emergencies in central Michigan.</t>
  </si>
  <si>
    <t>Happier Than Ever: A Love Letter to Los Angeles</t>
  </si>
  <si>
    <t>Robert Rodriguez, Patrick Osborne</t>
  </si>
  <si>
    <t>Billie Eilish, FINNEAS</t>
  </si>
  <si>
    <t>Billie Eilish makes her Disney+ debut with "Happier Than Ever: A Love Letter to Los Angeles."</t>
  </si>
  <si>
    <t>X-Men: Dark Phoenix</t>
  </si>
  <si>
    <t>Simon Kinberg</t>
  </si>
  <si>
    <t>James McAvoy, Michael Fassbender, Jennifer Lawrence, Nicholas Hoult, Sophie Turner, Tye Sheridan</t>
  </si>
  <si>
    <t>Action-Adventure, Family, Science Fiction</t>
  </si>
  <si>
    <t>When Jean Grey transforms into the Dark Phoenix, the X-Men unite to face their greatest enemy yet.</t>
  </si>
  <si>
    <t>Alaska Animal Rescue</t>
  </si>
  <si>
    <t>Victoria Vosburg</t>
  </si>
  <si>
    <t>Conservation heroes rescue and rehabilitate the wild animals of America’s last frontier.</t>
  </si>
  <si>
    <t>Dug Days</t>
  </si>
  <si>
    <t>Bob Peterson, Ed Asner, Jordan Nagai</t>
  </si>
  <si>
    <t>“Dug Days” is a collection of shorts that follows the adventures of Dug, the dog from Pixar’s “Up.”</t>
  </si>
  <si>
    <t>Cruella</t>
  </si>
  <si>
    <t>Emma Stone, Emma Thompson, Joel Fry, Paul Walter Hauser, Emily Beecham, Kirby Howell-Baptiste</t>
  </si>
  <si>
    <t>Crime, Drama</t>
  </si>
  <si>
    <t>Witness the origin of Disney’s most notorious and notoriously fashionable villain, Cruella de Vil.</t>
  </si>
  <si>
    <t>Dan in Real Life</t>
  </si>
  <si>
    <t>Peter Hedges</t>
  </si>
  <si>
    <t>Steve Carell, Juliette Binoche, Dane Cook, John Mahoney, Emily Blunt, Alison Pill</t>
  </si>
  <si>
    <t>Comedy, Drama, Romance</t>
  </si>
  <si>
    <t>A relationship expert falls in love with his brother's new girlfriend.</t>
  </si>
  <si>
    <t>Disney Princess Remixed - An Ultimate Princess Celebration</t>
  </si>
  <si>
    <t>Napoleon Dumo</t>
  </si>
  <si>
    <t>Txunamy Oriz, Natalie Peyser, Dara Reneé, Frankie Rodriguez, Julia Lester, Ruth Righi</t>
  </si>
  <si>
    <t>Family, Music, Variety</t>
  </si>
  <si>
    <t>Celebrate the timeless music of Disney Princess!</t>
  </si>
  <si>
    <t>Marvel One-Shot: All Hail the King</t>
  </si>
  <si>
    <t>Drew Pearce</t>
  </si>
  <si>
    <t>Ben Kingsley, Scoot McNairy, Lester Speight, Sam Rockwell, Matt Gerald, Allen Maldonado</t>
  </si>
  <si>
    <t>Comedy, Drama, Thriller</t>
  </si>
  <si>
    <t>Locked up in prison, infamous icon Trevor Slattery agrees to meet with a documentary filmmaker.</t>
  </si>
  <si>
    <t>Underdog</t>
  </si>
  <si>
    <t>Frederik Du Chau</t>
  </si>
  <si>
    <t>Jason Lee, Amy Adams, Jim Belushi, Peter Dinklage, Patrick Warburton, Alex Neuberger</t>
  </si>
  <si>
    <t>Action-Adventure, Family, Parody</t>
  </si>
  <si>
    <t>A super-powered beagle tries to save Capital City from a mad scientist.</t>
  </si>
  <si>
    <t>Dr. K's Exotic Animal ER</t>
  </si>
  <si>
    <t>Dr. Susan Kelleher, Art Edmonds</t>
  </si>
  <si>
    <t>Dedicated veterinarians treat a colorful array of exotic pets in south Florida.</t>
  </si>
  <si>
    <t>Dylan Schombing, Áine Sunderland, Nahanni Mitchell, Nicholas Holmes</t>
  </si>
  <si>
    <t>Four dinos explore the mystery of the Gigantosaurus!</t>
  </si>
  <si>
    <t>Life Below Zero: Next Generation</t>
  </si>
  <si>
    <t>Mocean Melvin</t>
  </si>
  <si>
    <t>The next generation of Alaskans struggle to survive without modern-day comforts.</t>
  </si>
  <si>
    <t>Eragon</t>
  </si>
  <si>
    <t>Stefen Fangmeier</t>
  </si>
  <si>
    <t>Ed Speleers, Jeremy Irons, Sienna Guillory, Robert Carlyle, John Malkovich, Garrett Hedlund</t>
  </si>
  <si>
    <t>United States, United Kingdom, Hungary</t>
  </si>
  <si>
    <t>In a mythical time, a teenage boy becomes a dragon rider and embarks on a journey of adventure.</t>
  </si>
  <si>
    <t>Growing Up Animal</t>
  </si>
  <si>
    <t>Tracee Ellis Ross</t>
  </si>
  <si>
    <t>Magical stories of baby animals on the journey from womb to the wild.</t>
  </si>
  <si>
    <t>Fantastic Four</t>
  </si>
  <si>
    <t>Tim Story</t>
  </si>
  <si>
    <t>Ioan Gruffudd, Jessica Alba, Chris Evans, Michael Chiklis, Julian McMahon, Kerry Washington</t>
  </si>
  <si>
    <t>Four astronauts develop superpowers and must join forces to protect mankind from doom.</t>
  </si>
  <si>
    <t>X-Men</t>
  </si>
  <si>
    <t>Patrick Stewart, Hugh Jackman, Ian McKellen, Halle Berry, Famke Janssen, James Marsden</t>
  </si>
  <si>
    <t>The X-Men, a small band of outcast mutants, fight to save a world that hates and fears them.</t>
  </si>
  <si>
    <t>America's Funniest Home Videos: Animal Edition</t>
  </si>
  <si>
    <t>Alfonso Ribeiro</t>
  </si>
  <si>
    <t>NatGeo meets AMERICA’S FUNNIEST HOME VIDEOS in a hilarious new animal show</t>
  </si>
  <si>
    <t>Chicken Squad</t>
  </si>
  <si>
    <t>Ramone Hamilton, Gabriella Graves, Maxwell Simkins, Yvette Nicole Brown</t>
  </si>
  <si>
    <t>Animation, Kids, Police/Cop</t>
  </si>
  <si>
    <t>BAGAWK! Say hello to the Chicken Squad.</t>
  </si>
  <si>
    <t>Disney Presents Goofy in How to Stay at Home</t>
  </si>
  <si>
    <t>Bill Farmer, Corey Burton</t>
  </si>
  <si>
    <t>Goofy’s back in a trio of all-new, hand-drawn animated shorts from Walt Disney Animation Studios.</t>
  </si>
  <si>
    <t>Gabby Duran And The Unsittables</t>
  </si>
  <si>
    <t>Kylie Cantrall, Maxwell Donovan, Callan Farris, Coco Christo, Valery Ortiz, Nathan Lovejoy</t>
  </si>
  <si>
    <t>Comedy, Family, Science Fiction</t>
  </si>
  <si>
    <t>Meet Gabby Duran, your average alien-babysitting girl.</t>
  </si>
  <si>
    <t>What If...?</t>
  </si>
  <si>
    <t>Action-Adventure, Animation, Anthology</t>
  </si>
  <si>
    <t>“What If…?” flips the script on the MCU by reimagining events from the films in unexpected ways.</t>
  </si>
  <si>
    <t>Beverly Hills Chihuahua 2</t>
  </si>
  <si>
    <t>George Lopez, Odette Yustman, Miguel Ferrer, Ernie Hudson, Loretta Devine, Jon Huertas</t>
  </si>
  <si>
    <t>Papi and Chloe, those talking Chihuahuas, are back... with a few surprises.</t>
  </si>
  <si>
    <t>Beverly Hills Chihuahua 3: Viva La Fiesta!</t>
  </si>
  <si>
    <t>George Lopez, Odette Annable, Ernie Hudson, Miguel Ferrer, Kay Panabaker, Tom Kenny</t>
  </si>
  <si>
    <t>Papi plans a "Quince" for the littlest member of his pack.</t>
  </si>
  <si>
    <t>Killer Shark vs Killer Whale</t>
  </si>
  <si>
    <t>Edward Marcoux</t>
  </si>
  <si>
    <t>Orcas attack white sharks for their livers leaving scientists baffled.</t>
  </si>
  <si>
    <t>Mrs. Doubtfire</t>
  </si>
  <si>
    <t>Robin Williams, Sally Field, Pierce Brosnan, Harvey Fierstein, Polly Holliday, Lisa Jakub</t>
  </si>
  <si>
    <t>Comedy, Drama</t>
  </si>
  <si>
    <t>An eccentric dad dresses as a British nanny so he can care for his kids at the home of their mother.</t>
  </si>
  <si>
    <t>Cesar Millan: Better Human Better Dog</t>
  </si>
  <si>
    <t>Dustin Rubin</t>
  </si>
  <si>
    <t>Renowned Dog Behaviorist Cesar Millan transforms dogs and pet parents.</t>
  </si>
  <si>
    <t>Walt Disney Animation Studios: Short Circuit Experimental Films</t>
  </si>
  <si>
    <t>Animation, Anthology, Family</t>
  </si>
  <si>
    <t>Welcome to Short Circuit - an experimental short film program at Disney Animation.</t>
  </si>
  <si>
    <t>Built for Mars: The Perseverance Rover</t>
  </si>
  <si>
    <t>Mark J Davis</t>
  </si>
  <si>
    <t>Steven French</t>
  </si>
  <si>
    <t>BUILT FOR MARS: THE PERSEVERANCE ROVER follows the birth of the Perseverance rover.</t>
  </si>
  <si>
    <t>Garfield</t>
  </si>
  <si>
    <t>Breckin Meyer, Jennifer Love Hewitt, Stephen Tobolowsky, Bill Murray, Evan Arnold, Mark Lawrence</t>
  </si>
  <si>
    <t>Garfield lures Odie out of the house but once he's lost, Garfield springs into action to save him.</t>
  </si>
  <si>
    <t>Chip 'n' Dale: Park Life</t>
  </si>
  <si>
    <t>Matthew Géczy, Kaycie Chase, Bill Farmer, Sylvain Caruso</t>
  </si>
  <si>
    <t>Animation, Buddy, Comedy</t>
  </si>
  <si>
    <t>Two tiny chipmunks have huge adventures while trying to live the good life in a big city park.</t>
  </si>
  <si>
    <t>Critter Fixers: Country Vets</t>
  </si>
  <si>
    <t>Sullivan Jones</t>
  </si>
  <si>
    <t>Dr. Hodges and Dr. Ferguson own and operate a bustling veterinary clinic.</t>
  </si>
  <si>
    <t>Disney Junior T.O.T.S.</t>
  </si>
  <si>
    <t>Vanessa Williams, Megan Hilty, Jet Jurgensmeyer, Christian Simon</t>
  </si>
  <si>
    <t>Animation, Buddy, Kids</t>
  </si>
  <si>
    <t>Pip and Freddy are new Junior Fliers at T.O.T.S.!</t>
  </si>
  <si>
    <t>Mickey Mouse Funhouse</t>
  </si>
  <si>
    <t>Bret Iwan, Kaitlyn Robrock, Bill Farmer, Tony Anselmo, Tress MacNeille, Harvey Guillén</t>
  </si>
  <si>
    <t>Mickey Mouse Funhouse is filled with silly adventure!</t>
  </si>
  <si>
    <t>Minnie's Bow-Toons: Party Palace Pals</t>
  </si>
  <si>
    <t>Tress MacNeille, Nika Futterman, Kaitlyn Robrock</t>
  </si>
  <si>
    <t>Minnie and Daisy open a party planning business!</t>
  </si>
  <si>
    <t>Turning the Tables with Robin Roberts</t>
  </si>
  <si>
    <t>Robin Roberts</t>
  </si>
  <si>
    <t>Talk Show</t>
  </si>
  <si>
    <t>Robin Roberts sits down with iconic Hollywood women for intimate &amp; inspirational conversations.</t>
  </si>
  <si>
    <t>Ice Age: The Meltdown</t>
  </si>
  <si>
    <t>Carlos Saldanha</t>
  </si>
  <si>
    <t>Ray Romano, John Leguizamo, Denis Leary, Seann William Scott, Josh Peck, Queen Latifah</t>
  </si>
  <si>
    <t>Manny, Sid, Diego and Scrat join forces with new friends to save the valley from an epic flood.</t>
  </si>
  <si>
    <t>Playing with Sharks</t>
  </si>
  <si>
    <t>Valerie Taylor, Dr. Sylvia Earle, Jeremiah Sullivan, Wendy Benchley, Jean Michel Cousteau, Michele Hall</t>
  </si>
  <si>
    <t>Animals &amp; Nature, Biographical, Documentary</t>
  </si>
  <si>
    <t>"Playing with Sharks" captures the life of conservationist Valerie Taylor.</t>
  </si>
  <si>
    <t>Shark vs. Surfer</t>
  </si>
  <si>
    <t>Phil Stebbing</t>
  </si>
  <si>
    <t>Billy Lloyd</t>
  </si>
  <si>
    <t>Shark vs. Surfer visits shark-infested surf spots to relive the harrowing encounters.</t>
  </si>
  <si>
    <t>Shark vs. Whale</t>
  </si>
  <si>
    <t>Ted Stewart</t>
  </si>
  <si>
    <t>Marine biologist Ryan Johnson discovers rare behavior of a whale attacking a great white.</t>
  </si>
  <si>
    <t>Stuntman</t>
  </si>
  <si>
    <t>Kurt Mattila</t>
  </si>
  <si>
    <t>Eddie Braun</t>
  </si>
  <si>
    <t>Stuntman Eddie Braun attempts to complete Evel Knievel's legendary Snake River Canyon rocket jump.</t>
  </si>
  <si>
    <t>Walking with Dinosaurs: The Movie</t>
  </si>
  <si>
    <t>Barry Cook, Neil Nightingale</t>
  </si>
  <si>
    <t>John Leguizamo, Justin Long, Tiya Sircar, Skyler Stone, Angourie Rice, Charlie Rowe</t>
  </si>
  <si>
    <t>A young dinosaur named Patchi must find his courage to lead the herd.</t>
  </si>
  <si>
    <t>What the Shark?</t>
  </si>
  <si>
    <t>Robert Davi</t>
  </si>
  <si>
    <t>What the Shark? dives deep into the environments where adaptation is critical to survival.</t>
  </si>
  <si>
    <t>Behind the Attraction</t>
  </si>
  <si>
    <t>Paget Brewster</t>
  </si>
  <si>
    <t>Docuseries, Family</t>
  </si>
  <si>
    <t>Behind the Attraction takes you on a wild ride behind Disney Parks' most iconic attractions!</t>
  </si>
  <si>
    <t>Disney The Owl House</t>
  </si>
  <si>
    <t>Sarah-Nicole Robles, Wendie Malick, Alex Hirsch, Tati Gabrielle, Issac Brown, Mae Whitman</t>
  </si>
  <si>
    <t>Luz stumbles upon a portal to a magical new world.</t>
  </si>
  <si>
    <t>Meet Spidey and His Amazing Friends (Shorts)</t>
  </si>
  <si>
    <t>Ben Valic, Melanie Minichino</t>
  </si>
  <si>
    <t>Meet the friends that help Spidey save the day!</t>
  </si>
  <si>
    <t>Mission Force One</t>
  </si>
  <si>
    <t>Justin Felbinger, Fiona Bishop, Ivy Bishop, Issac Ryan Brown, Sam Lavagnino, Dee Bradley Baker</t>
  </si>
  <si>
    <t>Five kids form an elite team to protect the universe!</t>
  </si>
  <si>
    <t>Turner &amp; Hooch</t>
  </si>
  <si>
    <t>Josh Peck, Carra Patterson, Lyndsy Fonseca, Vanessa Lengies, Brandon Jay Mclaren, Anthony Ruivivar</t>
  </si>
  <si>
    <t>Action-Adventure, Buddy, Comedy</t>
  </si>
  <si>
    <t>A Deputy Marshal inherits an unruly dog who helps him solve crimes and investigate a family mystery.</t>
  </si>
  <si>
    <t>Most Wanted Sharks</t>
  </si>
  <si>
    <t>In Most Wanted Sharks, Jeremiah Sullivan dives into the stories of shark all-stars.</t>
  </si>
  <si>
    <t>Secrets of the Bull Shark</t>
  </si>
  <si>
    <t>Keston John</t>
  </si>
  <si>
    <t>Secrets of the Bull Shark unravels the mystery of some of the most dangerous predators.</t>
  </si>
  <si>
    <t>Shark Attack Files</t>
  </si>
  <si>
    <t>Learn the truth behind the most dramatic shark attacks of our time.</t>
  </si>
  <si>
    <t>Shark Attack Investigation: The Paige Winter Story</t>
  </si>
  <si>
    <t>A teen survives facing one of the ocean’s deadliest predators.</t>
  </si>
  <si>
    <t>Sharkcano</t>
  </si>
  <si>
    <t>Andy Seestedt</t>
  </si>
  <si>
    <t>Dan Nachtrab</t>
  </si>
  <si>
    <t>Dr. Michael Heithaus sets out to reveal the connection between sharks and volcanoes.</t>
  </si>
  <si>
    <t>We Bought a Zoo</t>
  </si>
  <si>
    <t>Cameron Crowe</t>
  </si>
  <si>
    <t>Matt Damon, Scarlett Johansson, Thomas Haden Church, Patrick Fugit, Colin Ford, Elle Fanning</t>
  </si>
  <si>
    <t>Animals &amp; Nature, Drama, Family</t>
  </si>
  <si>
    <t>A single dad tries to give his family a fresh start by moving to a home in the middle of a zoo.</t>
  </si>
  <si>
    <t>World's Biggest Bullshark</t>
  </si>
  <si>
    <t>Jason Hildebrandt</t>
  </si>
  <si>
    <t>How one of the largest Bull Sharks ever caught, grew to become a giant.</t>
  </si>
  <si>
    <t>World's Most Dangerous Shark?</t>
  </si>
  <si>
    <t>Kevin Bachar</t>
  </si>
  <si>
    <t>Brain Cade</t>
  </si>
  <si>
    <t>Are Oceanic White Tips the most dangerous of all the sharks?</t>
  </si>
  <si>
    <t>So Random!</t>
  </si>
  <si>
    <t>Tiffany Thornton, Sterling Knight, Brandon Mychal Smith, Doug Brochu, Allisyn Ashley Arm</t>
  </si>
  <si>
    <t>Comedy, Coming of Age</t>
  </si>
  <si>
    <t>A musical sketch comedy show.</t>
  </si>
  <si>
    <t>Flicka</t>
  </si>
  <si>
    <t>Alison Lohman, Tim McGraw, Maria Bello, Ryan Kwanten, Danny Pino, Dallas Roberts</t>
  </si>
  <si>
    <t>Animals &amp; Nature, Coming of Age, Drama</t>
  </si>
  <si>
    <t>A 14-year-old girl befriends a wild filly and tries to rescue the horse from a rodeo entrepreneur.</t>
  </si>
  <si>
    <t>Miraculous World: Shanghai, The Legend of Ladydragon</t>
  </si>
  <si>
    <t>Cristina 'Vee" Valenzuela, Bryce Papenbrook, Keith Silverstein, Carrie Keranen, Todd Haberkorn, Max Mittelman</t>
  </si>
  <si>
    <t>Animation, Fantasy</t>
  </si>
  <si>
    <t>Marinette heads to Shanghai to meet Adrien.</t>
  </si>
  <si>
    <t>Orca vs. Great White</t>
  </si>
  <si>
    <t>Sigmund Spath Jr.</t>
  </si>
  <si>
    <t>Kina Scollay, Ingrid Visser, Ray Robertson</t>
  </si>
  <si>
    <t>Researchers investigate if orcas are hunting great whites in New Zealand.</t>
  </si>
  <si>
    <t>Rogue Shark?</t>
  </si>
  <si>
    <t>Mark Woodward</t>
  </si>
  <si>
    <t>A vacation hot spot is rocked by a series of shark attacks, chaos reigns.</t>
  </si>
  <si>
    <t>Shark Beach with Chris Hemsworth</t>
  </si>
  <si>
    <t>Sally Aitken</t>
  </si>
  <si>
    <t>Chris Hemsworth investigates how we can live harmoniously with sharks.</t>
  </si>
  <si>
    <t>Shark Gangs</t>
  </si>
  <si>
    <t>Jacob Cobi Benattia, Pete Berg, James Buchanan</t>
  </si>
  <si>
    <t>Scientists investigate why some sharks roam the oceans in gangs.</t>
  </si>
  <si>
    <t>The Croc That Ate Jaws</t>
  </si>
  <si>
    <t>What happens when two of the deadliest predators go head to head?</t>
  </si>
  <si>
    <t>When Sharks Attack</t>
  </si>
  <si>
    <t>National Geographic investigates shark attacks.</t>
  </si>
  <si>
    <t>Breaking Bobby Bones</t>
  </si>
  <si>
    <t>Bobby Bones</t>
  </si>
  <si>
    <t>Action-Adventure, Docuseries, Reality</t>
  </si>
  <si>
    <t>Bobby Bones travels to meet local heroes who challenge him to conquer their trades.</t>
  </si>
  <si>
    <t>Mickey Mouse Mixed-Up Adventures</t>
  </si>
  <si>
    <t>Bret Iwan, Russi Taylor, Bill Farmer, Daniel Ross, Tress MacNeile</t>
  </si>
  <si>
    <t>Animation, Kids, Sports</t>
  </si>
  <si>
    <t>Hot Dog! Get mixed-up with Mickey and all of his pals!</t>
  </si>
  <si>
    <t>Monsters at Work</t>
  </si>
  <si>
    <t>Billy Crystal, John Goodman, Ben Feldman, Mindy Kaling, Henry Winkler, Lucas Neff</t>
  </si>
  <si>
    <t>"Monsters at Work" tells the story of Tylor Tuskmon and his dream to become a Jokester.</t>
  </si>
  <si>
    <t>The Good, The Bart, and The Loki</t>
  </si>
  <si>
    <t>Dan Castellaneta, Nancy Cartwright, Yeardley Smith</t>
  </si>
  <si>
    <t>Animation, Comedy, Fantasy</t>
  </si>
  <si>
    <t>Banished from Asgard once again, Loki takes on the Simpsons and Springfield’s mightiest heroes.</t>
  </si>
  <si>
    <t>Disney Raven's Home</t>
  </si>
  <si>
    <t>Raven-Symoné , Issac Brown, Navia Robinson, Jason Maybaum, Sky Katz, Anneliese van der Pol</t>
  </si>
  <si>
    <t>Raven and Chelsea raise their three children together.</t>
  </si>
  <si>
    <t>The Sandlot</t>
  </si>
  <si>
    <t>David Mickey Evans</t>
  </si>
  <si>
    <t>Art La Fleur, Tom Guiry, Mike Vitar, Patrick Renna, Chauncey Leopardi, Marty York</t>
  </si>
  <si>
    <t>A shy boy moves to a new neighborhood and becomes involved with a ragtag baseball team.</t>
  </si>
  <si>
    <t>The Sandlot 2</t>
  </si>
  <si>
    <t>Max Lloyd-Jones, James Willson, Samantha Burton, Brett Kelly, James Earl Jones, Cole Evan Weiss</t>
  </si>
  <si>
    <t>Comedy, Sports</t>
  </si>
  <si>
    <t>10 years after the events at The Sandlot, a team of boys and girls overcome an all-new challenge.</t>
  </si>
  <si>
    <t>Adventures in Babysitting</t>
  </si>
  <si>
    <t>Elisabeth Shue, Maia Brewton, Keith Coogan, Anthony Rapp, Calvin Levels, Vincent Phillip D'Onofrio</t>
  </si>
  <si>
    <t>Action-Adventure, Comedy, Coming of Age</t>
  </si>
  <si>
    <t>A seemingly quiet night turns into a wild expedition for a teen babysitter.</t>
  </si>
  <si>
    <t>Running Wild with Bear Grylls</t>
  </si>
  <si>
    <t>Action-Adventure, Reality, Survival</t>
  </si>
  <si>
    <t>Survivalist Bear Grylls takes celebrities on wild adventures they won’t forget.</t>
  </si>
  <si>
    <t>The Mysterious Benedict Society</t>
  </si>
  <si>
    <t>Tony Hale, Kristen Schaal, Mystic Inscho, Seth Carr, Marta Kessler, Emmy DeOliveira</t>
  </si>
  <si>
    <t>Action-Adventure, Family</t>
  </si>
  <si>
    <t>Four gifted orphans are recruited by the eccentric Mr. Benedict to save the world.</t>
  </si>
  <si>
    <t>Wolfgang</t>
  </si>
  <si>
    <t>Wolfgang Puck</t>
  </si>
  <si>
    <t>Wolfgang Puck persevered after a troubled childhood to become the world’s most famous chef.</t>
  </si>
  <si>
    <t>Dino Ranch</t>
  </si>
  <si>
    <t>Tyler Nathan, Jacob Mazeral, Ava Ro, Scott Gorman, Athena Karkanis</t>
  </si>
  <si>
    <t>Animation, Kids, Western</t>
  </si>
  <si>
    <t>Join the Cassidy family on their "prewestoric" farm!</t>
  </si>
  <si>
    <t>Disney Just Roll With It</t>
  </si>
  <si>
    <t>Ramon Reed, Kaylin Hayman, Suzi Barrett, Tobie Windham</t>
  </si>
  <si>
    <t>This family's fate rests in the hands of the audience!</t>
  </si>
  <si>
    <t>Heartland Docs, DVM</t>
  </si>
  <si>
    <t>Dr. Erin Schroeder, Dr. Ben Schroeder</t>
  </si>
  <si>
    <t>Heartland vets Ben and Erin Schroeder live and work among farmers in the Midwest.</t>
  </si>
  <si>
    <t>Luca</t>
  </si>
  <si>
    <t>Enrico Casarosa</t>
  </si>
  <si>
    <t>Jacob Tremblay, Jack Dylan Grazer, Emma Berman, Maya Rudolph, Marco Barricelli, Jim Gaffigan</t>
  </si>
  <si>
    <t>Join Luca, a young sea monster, as he experiences an unforgettable summer on the Italian Riviera.</t>
  </si>
  <si>
    <t>Star Wars Vintage: Droids</t>
  </si>
  <si>
    <t>Anthony Daniels, R2-D2, Lesleh Donaldson, Andrew Sabiston, Don Francks, Dan Hennessey</t>
  </si>
  <si>
    <t>Share the early adventures of R2-D2 and C-3PO in this action-packed animated series!</t>
  </si>
  <si>
    <t>Puppy Dog Pals</t>
  </si>
  <si>
    <t>Harland Williams, Isaac Brown, Jessica DiCicco, Sam Lavagnino, Leslie Baker, Tara Strong</t>
  </si>
  <si>
    <t>Two puppies are on a mission for fun and adventure!</t>
  </si>
  <si>
    <t>Strange Magic</t>
  </si>
  <si>
    <t>Gary Rydstrom</t>
  </si>
  <si>
    <t>Alan Cumming, Evan Rachel Wood, Elijah Kelley, Meredith Anne Bull, Sam Palladio, Kristin Chenoweth</t>
  </si>
  <si>
    <t>United States, Canada, United Kingdom, Singapore, Australia, Thailand</t>
  </si>
  <si>
    <t>Action-Adventure, Animation, Family</t>
  </si>
  <si>
    <t>A tough fairy princess crosses paths with the sinister Bog King.</t>
  </si>
  <si>
    <t>The Happiest Millionaire</t>
  </si>
  <si>
    <t>Norman Tokar</t>
  </si>
  <si>
    <t>Fred MacMurray, Tommy Steele, Greer Garson, Geraldine Page, Gladys Cooper, Hermione Baddeley</t>
  </si>
  <si>
    <t>Biographical, Coming of Age, Family</t>
  </si>
  <si>
    <t>An immigrant finds a butler position in the home of a millionaire.</t>
  </si>
  <si>
    <t>The Pacifier</t>
  </si>
  <si>
    <t>Vin Diesel, Lauren Graham, Faith Ford, Brittany Snow, Max Thieriot, Chris Potter</t>
  </si>
  <si>
    <t>Action-Adventure, Comedy, Spy/Espionage</t>
  </si>
  <si>
    <t>A Navy SEAL gets his toughest mission yet: Babysitting.</t>
  </si>
  <si>
    <t>Zenimation</t>
  </si>
  <si>
    <t>Unplug, relax and refresh your senses with the soundscapes of Disney Animation’s Zenimation.</t>
  </si>
  <si>
    <t>Loki</t>
  </si>
  <si>
    <t>Tom Hiddleston</t>
  </si>
  <si>
    <t>Action-Adventure, Fantasy, Science Fiction</t>
  </si>
  <si>
    <t>The mercurial villain Loki (Tom Hiddleston) resumes his role as the God of Mischief.</t>
  </si>
  <si>
    <t>Gordon Ramsay: Uncharted</t>
  </si>
  <si>
    <t>Gordon Ramsay</t>
  </si>
  <si>
    <t>Action-Adventure, Docuseries, Lifestyle</t>
  </si>
  <si>
    <t>Gordon Ramsay travels the globe on an epic adventure in search of culinary inspiration.</t>
  </si>
  <si>
    <t>MUPPET BABIES</t>
  </si>
  <si>
    <t>Matt Danner, Melanie Harrison, Ben Diskin, Eric Bauza, Dee Baker, Jessica DiCicco</t>
  </si>
  <si>
    <t>South Korea, United States, China, Japan</t>
  </si>
  <si>
    <t>The Muppet Babies are here to make dreams come true!</t>
  </si>
  <si>
    <t>Raya and the Last Dragon</t>
  </si>
  <si>
    <t>Don Hall, Carlos López Estrada</t>
  </si>
  <si>
    <t>Kelly Marie Tran, Awkwafina , Izaac Wang, Gemma Chan, Daniel Dae Kim, Benedict Wong</t>
  </si>
  <si>
    <t>When evil threatens Kumandra, Raya must find the last dragon to save it.</t>
  </si>
  <si>
    <t>Red Tails</t>
  </si>
  <si>
    <t>Anthony Hemingway</t>
  </si>
  <si>
    <t>Terrence Howard, Cuba Gooding Jr., Nate Parker, David Oyelowo, Tristan Wilds, Ne-Yo</t>
  </si>
  <si>
    <t>Action-Adventure, Drama, Historical</t>
  </si>
  <si>
    <t>Black fighter pilots get the chance to prove themselves during WWII.</t>
  </si>
  <si>
    <t>Us Again</t>
  </si>
  <si>
    <t>Zach A. Parrish</t>
  </si>
  <si>
    <t>Animation, Dance, Family</t>
  </si>
  <si>
    <t>An elderly man and his young-at-heart wife rekindle their passion for life on one magical night.</t>
  </si>
  <si>
    <t>American Eid</t>
  </si>
  <si>
    <t>Aqsa Altaf</t>
  </si>
  <si>
    <t>Shanessa Khawaja, Jenna Qureshi, Cash Herrera, Fazeelat Aslam, Maya Bednarek, Iris Starlett Perry</t>
  </si>
  <si>
    <t>Drama</t>
  </si>
  <si>
    <t>Ameena, a homesick Muslim Pakistani immigrant, wakes up on Eid to find out she has to go to school.</t>
  </si>
  <si>
    <t>Bluey</t>
  </si>
  <si>
    <t>Dave Mccormack, Melanie Zanetti, Brad Elliot, Hsiao-Ling Tang</t>
  </si>
  <si>
    <t>Bluey is a six year-old Blue Heeler dog, who turns everyday family life into adventures.</t>
  </si>
  <si>
    <t>Dinner Is Served</t>
  </si>
  <si>
    <t>Hao Zheng</t>
  </si>
  <si>
    <t>Qi Sun, Briana Liu, Ben Wang, Harry Jarvis, Ray Wise, DeJean Brown</t>
  </si>
  <si>
    <t>Coming of Age, Drama</t>
  </si>
  <si>
    <t>A Chinese student uncovers his true identity when trying out for a leadership role at a U.S. school.</t>
  </si>
  <si>
    <t>Disney Sydney To The Max</t>
  </si>
  <si>
    <t>Ruth Righi, Ava Kolker, Jackson Dollinger, Christian Simon, Ian Kesler, Caroline Rhea</t>
  </si>
  <si>
    <t>Sydney navigates middle school with help from her Dad.</t>
  </si>
  <si>
    <t>Growing Fangs</t>
  </si>
  <si>
    <t>Ann Marie Pace</t>
  </si>
  <si>
    <t>Keyla Monterroso Mejia, Cristela Alonzo, Grace Song, Olivia Sullivent, Gilberto Ortiz, Sean Burgos</t>
  </si>
  <si>
    <t>Coming of Age, Fantasy</t>
  </si>
  <si>
    <t>Val Garcia, a Mexican-American half human/half vampire teenager, struggles to fit in either world.</t>
  </si>
  <si>
    <t>Kingdom of the Polar Bears</t>
  </si>
  <si>
    <t>Dennis Compayre</t>
  </si>
  <si>
    <t>Follow a mother polar bear as she raises two cubs on the Hudson Bay’s receding ice.</t>
  </si>
  <si>
    <t>Let's Be Tigers</t>
  </si>
  <si>
    <t>Stephanie Abel Horowitz</t>
  </si>
  <si>
    <t>Otmara Marrero, Dash McCloud, Greg Worswick, Mike Millan</t>
  </si>
  <si>
    <t>Grieving for her mother, Avalon finds comfort when she's put in charge of a 4-year-old for a night.</t>
  </si>
  <si>
    <t>The Last of the Chupacabras</t>
  </si>
  <si>
    <t>Jessica Mendez Siqeiros</t>
  </si>
  <si>
    <t>Melba Martinez ph.D, Cici Lau, Seven True-Divine Purnell, William Knight, Amanda Maddock, Ronald Binion</t>
  </si>
  <si>
    <t>Fantasy</t>
  </si>
  <si>
    <t>A lonely Mexican-American woman unknowingly summons a dark and ancient creature.</t>
  </si>
  <si>
    <t>The Little Prince(ss)</t>
  </si>
  <si>
    <t>Moxie Peng</t>
  </si>
  <si>
    <t>Kalo Moss, Ching Yin Ryan Hu, Evan Lai, Brian Yang, Lynn Chen, Danni Wang</t>
  </si>
  <si>
    <t>When Chinese kids Gabriel and Rob become friends, Rob's dad questions Gabriel's feminine behavior.</t>
  </si>
  <si>
    <t>Wicked Tuna</t>
  </si>
  <si>
    <t>Mike Rowe</t>
  </si>
  <si>
    <t>Massachusetts fishermen make their living one catch at a time in pursuit of the bluefin tuna.</t>
  </si>
  <si>
    <t>Big City Greens</t>
  </si>
  <si>
    <t>Chris Houghton, Marieve Herington, Bob Joles, Artemis Pebdani</t>
  </si>
  <si>
    <t>The Green family moves from the country to Big City.</t>
  </si>
  <si>
    <t>Fury Files</t>
  </si>
  <si>
    <t>Chi McBride</t>
  </si>
  <si>
    <t>Animation, Superhero</t>
  </si>
  <si>
    <t>Get top-secret access to S.H.I.E.L.D. video dossiers on key Marvel heroes and villains.</t>
  </si>
  <si>
    <t>Ice Road Rescue</t>
  </si>
  <si>
    <t>David Wartnaby, Bjørn Lægreid, Thord Paulsen</t>
  </si>
  <si>
    <t>Ice Road Rescue follows Norwegian towing teams who rescue trucks and trailers on icy mountain roads.</t>
  </si>
  <si>
    <t>Ginnifer Goodwin, Mae Whitman, Rosario Dawson, Lucy Liu, Raven-Symoné , Megan Hilty</t>
  </si>
  <si>
    <t>Tink and her friends risk everything to rescue the mysterious NeverBeast.</t>
  </si>
  <si>
    <t>Schoolhouse Rock!</t>
  </si>
  <si>
    <t>Bob Dorough, Jack Sheldon, Lynn Ahrens, Grady Tate, Blossom Dearie, Essra Mohawk</t>
  </si>
  <si>
    <t>Animals &amp; Nature, Animation, Kids</t>
  </si>
  <si>
    <t>Musical shorts teach kids history, grammar, and math.</t>
  </si>
  <si>
    <t>Disney Special Agent Oso: Three Healthy Steps (Shorts)</t>
  </si>
  <si>
    <t>Sean Astin, Meghan Strange, Phill Lewis, Amber Hood, Brad Garrett</t>
  </si>
  <si>
    <t>Oso and his friends watch a kid as they demonstrate the steps to performing a healthy activity.</t>
  </si>
  <si>
    <t>Race to the Center of the Earth</t>
  </si>
  <si>
    <t>Chris Payne Gilbert</t>
  </si>
  <si>
    <t>Action-Adventure, Family, Game Show / Competition</t>
  </si>
  <si>
    <t>Race to the Center of the Earth. Four epic courses. One finish line.</t>
  </si>
  <si>
    <t>Special Agent Oso</t>
  </si>
  <si>
    <t>Sean Astin, Meghan Strange, Gary Anthony Williams, Amber Hood, Cam Clarke, Phill Lewis</t>
  </si>
  <si>
    <t>United States, United Kingdom, South Korea</t>
  </si>
  <si>
    <t>Special Agent Oso is an adorable stuffed bear and an agent-in-training!</t>
  </si>
  <si>
    <t>X-Men: The Last Stand</t>
  </si>
  <si>
    <t>Hugh Jackman, Halle Berry, Ian McKellen, Famke Janssen, Anna Paquin, Kelsey Grammer</t>
  </si>
  <si>
    <t>When Professor X clashes with Magneto, the battle lines are drawn for the war to end all wars.</t>
  </si>
  <si>
    <t>The Incredible Hulk</t>
  </si>
  <si>
    <t>Neal McDonough, John Vernon, Luke Perry, Lou Ferrigno, Genie Francis</t>
  </si>
  <si>
    <t>Scientist Bruce Banner develops a dangerous alter ego – a monster known as the Incredible Hulk.</t>
  </si>
  <si>
    <t>Fantastic Four: Rise of the Silver Surfer</t>
  </si>
  <si>
    <t>The Fantastic Four meet The Silver Surfer, who comes to Earth to prepare it for destruction.</t>
  </si>
  <si>
    <t>Wander Over Yonder</t>
  </si>
  <si>
    <t>Jack McBrayer, April Winchell, Keith Ferguson, Tom Kenny</t>
  </si>
  <si>
    <t>Best friends travel through the cosmos.</t>
  </si>
  <si>
    <t>Wild Hearts Can't Be Broken</t>
  </si>
  <si>
    <t>Steve Miner</t>
  </si>
  <si>
    <t>Gabrielle Anwar, Michael Schoeffling, Kathleen York, Dylan Kussman, Cliff Robertson, Frank Renzulli</t>
  </si>
  <si>
    <t>Biographical, Drama</t>
  </si>
  <si>
    <t>A runaway is determined to become a death-defying horse "diving girl."</t>
  </si>
  <si>
    <t>Maggie Simpson in "The Force Awakens from its Nap"</t>
  </si>
  <si>
    <t>Animation, Comedy, Parody</t>
  </si>
  <si>
    <t>In a daycare far, far away… but still in Springfield, Maggie goes on a quest for her lost pacifier.</t>
  </si>
  <si>
    <t>Star Wars Biomes</t>
  </si>
  <si>
    <t>Fly over the surface of some of the most iconic Star Wars biomes, planets, and moons.</t>
  </si>
  <si>
    <t>Star Wars Vehicle Flythroughs</t>
  </si>
  <si>
    <t>Anthology, Science Fiction</t>
  </si>
  <si>
    <t>Fly through some of the most iconic Star Wars ships and vehicles.</t>
  </si>
  <si>
    <t>Dee Bradley Baker</t>
  </si>
  <si>
    <t>The Bad Batch must find their way in a rapidly changing galaxy.</t>
  </si>
  <si>
    <t>Spider-Man</t>
  </si>
  <si>
    <t>Christopher Daniel Barnes, Edward Asner, Linda Gray, Rodney Saulsberry, Liz Georges, Saratoga Ballantine</t>
  </si>
  <si>
    <t>A young man with spider-like abilities fights crime while trying to have a normal personal life.</t>
  </si>
  <si>
    <t>22 vs. Earth</t>
  </si>
  <si>
    <t>Kevin Nolting</t>
  </si>
  <si>
    <t>Tina Fey, Richard Ayoade, Alice Braga</t>
  </si>
  <si>
    <t>22 refuses to go to Earth, enlisting a gang of 5 other new souls in her attempt at rebellion.</t>
  </si>
  <si>
    <t>Adventures in Wonderland</t>
  </si>
  <si>
    <t>Patrick Richwood, Reece Holland, John Robert Hoffman, Wesley Mann, Harry Waters Jr., John Lovelady</t>
  </si>
  <si>
    <t>Fantasy, Musical</t>
  </si>
  <si>
    <t>This Emmy award-winning series mixes music and fantasy with language and social skills.</t>
  </si>
  <si>
    <t>Disney My Music Story SUKIMASWITCH</t>
  </si>
  <si>
    <t>Kentaro Takayanagi</t>
  </si>
  <si>
    <t>Takuya Ohashi, Shintaro Tokita</t>
  </si>
  <si>
    <t>Biographical, Documentary, Music</t>
  </si>
  <si>
    <t>This episode features SUKIMASWITCH. They share their thoughts on music.</t>
  </si>
  <si>
    <t>DuckTales</t>
  </si>
  <si>
    <t>David Tennant, Danny Pudi, Ben Schwartz, Bobby Moynihan, Kate Micucci, Tony Anselmo</t>
  </si>
  <si>
    <t>Join Scrooge and family on globe-trotting adventures!</t>
  </si>
  <si>
    <t>Oklahoma!</t>
  </si>
  <si>
    <t>Fred Zinnemann</t>
  </si>
  <si>
    <t>Gordon MacRae, Gloria Grahame, Gene Nelson</t>
  </si>
  <si>
    <t>Musical, Romance, Western</t>
  </si>
  <si>
    <t>Two young cowboys vie with a ranch hand and peddler for the hearts of the women they love.</t>
  </si>
  <si>
    <t>Baby's Day Out</t>
  </si>
  <si>
    <t>Patrick Read Johnson</t>
  </si>
  <si>
    <t>Joe Mantegna, Lara Flynn Boyle, Joe Pantoliano, Brian Haley, Cynthia Nixon, Fred Dalton Thompson</t>
  </si>
  <si>
    <t>Action-Adventure, Comedy, Crime</t>
  </si>
  <si>
    <t>Three bumbling kidnappers attempt to nab the baby of a rich couple.</t>
  </si>
  <si>
    <t>Being the Queen</t>
  </si>
  <si>
    <t>Tom Jennings</t>
  </si>
  <si>
    <t>Being the Queen tells the story of Queen Elizabeth II from those who know her best.</t>
  </si>
  <si>
    <t>Comedy, Coming of Age, Kids</t>
  </si>
  <si>
    <t>The series follows 15-year-old twins Liv and Maddie.</t>
  </si>
  <si>
    <t>Secrets of the Whales</t>
  </si>
  <si>
    <t>Sigourney Weaver, James Cameron, Brian Skerry</t>
  </si>
  <si>
    <t>Secrets of the Whales reveals the mysterious and beautiful world of whales.</t>
  </si>
  <si>
    <t>Big Shot</t>
  </si>
  <si>
    <t>John Stamos, Jessalyn Gilsig, Yvette Nicole Brown, Richard Robichaux, Sophia Mitri Schloss, Nell Verlaque</t>
  </si>
  <si>
    <t>Comedy, Drama, Sports</t>
  </si>
  <si>
    <t>After being ousted from NCAA, a men’s basketball coach takes a job at an elite private high school.</t>
  </si>
  <si>
    <t>Earth Moods</t>
  </si>
  <si>
    <t>Animals &amp; Nature, Anthology</t>
  </si>
  <si>
    <t>Relax and reset as you journey around the world with Earth Moods.</t>
  </si>
  <si>
    <t>Primal Survivor</t>
  </si>
  <si>
    <t>Hazen Audel</t>
  </si>
  <si>
    <t>Hazen Audel relives his most thrilling moments and reveals what it takes to become Primal Survivor.</t>
  </si>
  <si>
    <t>Rio</t>
  </si>
  <si>
    <t>Anne Hathaway, Jesse Eisenberg, will.i.am , Jamie Foxx, George Lopez, Tracy Morgan</t>
  </si>
  <si>
    <t>Blu, a rare macaw leaves his home in small town Minnesota and heads to Rio to help save his species.</t>
  </si>
  <si>
    <t>The Kid Who Would Be King</t>
  </si>
  <si>
    <t>Joe Cornish</t>
  </si>
  <si>
    <t>Louis Ashbourne Serkis, Tom Taylor, Rebecca Ferguson, Patrick Stewart, Denise Gough, Dean Chaumoo</t>
  </si>
  <si>
    <t>Action-Adventure, Coming of Age, Family</t>
  </si>
  <si>
    <t>When a kid discovers the legendary sword, Excalibur, he and his friends join Merlin to fight evil!</t>
  </si>
  <si>
    <t>Treasure Buddies</t>
  </si>
  <si>
    <t>Richard Riehle, Mason Cook, Adam Alexi-Malle, Lochlyn Munro, Mo Gallini, Christopher Maleki</t>
  </si>
  <si>
    <t>Travel across the globe on a treasure hunt with the adorable thrill-seeking Buddies.</t>
  </si>
  <si>
    <t>White Fang 2: Myth of the White Wolf</t>
  </si>
  <si>
    <t>Ken Olin</t>
  </si>
  <si>
    <t>Scott Bairstow, Charmaine Craig, Alfred Molina, Geoffrey Lewis, Al Harrington, Anthony Michael Ruivivar</t>
  </si>
  <si>
    <t>Action-Adventure, Animals &amp; Nature, Drama</t>
  </si>
  <si>
    <t>A dog-wolf stops miners from destroying a sacred land.</t>
  </si>
  <si>
    <t>Cesar Millan: The Real Story</t>
  </si>
  <si>
    <t>Doug Shultz</t>
  </si>
  <si>
    <t>Cesar Millan</t>
  </si>
  <si>
    <t>Follow Cesar Millan's incredible rise from impoverished illegal immigrant to celebrity dog trainer.</t>
  </si>
  <si>
    <t>Future-Worm!</t>
  </si>
  <si>
    <t>Andy Milonakis, James Adomian, Corey Burton, Melanie Lynskey, Ryan Quincy, Neil deGrasse Tyson</t>
  </si>
  <si>
    <t>Family, Kids</t>
  </si>
  <si>
    <t>One boy, one worm... these are their adventures!</t>
  </si>
  <si>
    <t>Kick Buttowski: Suburban Daredevil</t>
  </si>
  <si>
    <t>Charlie Schlatter, Matt Jones, Danny Cooksey</t>
  </si>
  <si>
    <t>Action-Adventure, Animation</t>
  </si>
  <si>
    <t>Kick Buttowski is an extraordinary kid determined to become the worlds greatest daredevil.</t>
  </si>
  <si>
    <t>Man of the House</t>
  </si>
  <si>
    <t>James Orr</t>
  </si>
  <si>
    <t>Chevy Chase, Farrah Fawcett, Jonathan Taylor Thomas, George Wendt</t>
  </si>
  <si>
    <t>Comedy, Coming of Age, Crime</t>
  </si>
  <si>
    <t>A man joins the YMCA to impress the son of the woman of his dreams.</t>
  </si>
  <si>
    <t>Mark Twain and Me</t>
  </si>
  <si>
    <t>Daniel Petrie</t>
  </si>
  <si>
    <t>Jason Robards, Talia Shire, R.H. Thomson, Fiona Reid, Chris Wiggins, Amy Stewart</t>
  </si>
  <si>
    <t>Biographical, Coming of Age, Drama</t>
  </si>
  <si>
    <t>A shy 11 -year- old is thrilled to meet Mark Twain, the man she most admires in all the world.</t>
  </si>
  <si>
    <t>Squanto: A Warrior's Tale</t>
  </si>
  <si>
    <t>Xavier Koller</t>
  </si>
  <si>
    <t>Adam Beach, Eric Schweig, Michael Gambon, Nathaniel Parker, Alex Norton, Sheldon Peters Wolfchild</t>
  </si>
  <si>
    <t>Action-Adventure, Biographical, Drama</t>
  </si>
  <si>
    <t>A vivid true story of one man's unquenchable thirst for independence.</t>
  </si>
  <si>
    <t>Caravan of Courage: An Ewok Adventure</t>
  </si>
  <si>
    <t>John Korty</t>
  </si>
  <si>
    <t>Eric Walker, Warwick Davis, Fionnula Flanagan, Guy Boyd, Aubree Miller, Daniel Frishman</t>
  </si>
  <si>
    <t>After Cindel and Mace are separated from their parents, courageous Ewoks aid in reuniting them.</t>
  </si>
  <si>
    <t>Ewoks: The Battle for Endor</t>
  </si>
  <si>
    <t>Jim Wheat, Ken Wheat</t>
  </si>
  <si>
    <t>Wilford Brimley, Warwick Davis, Aubree Miller, Siân Phillips, Carel Struycken, Niki Botelho</t>
  </si>
  <si>
    <t>The adventures of the Ewoks continue as Wicket and friends confront the evil Marauders.</t>
  </si>
  <si>
    <t>Higglytown Heroes</t>
  </si>
  <si>
    <t>Frankie Ryan Manriquez, Taylor Masamitsu, Liliana Mumy, Rory Thost, Edie McClurg</t>
  </si>
  <si>
    <t>Animation, Kids, Musical</t>
  </si>
  <si>
    <t>You're invited to meet the heroes all around you, since everyone's a hero in their own way!</t>
  </si>
  <si>
    <t>Island at the Top of the World</t>
  </si>
  <si>
    <t>Robert Stevenson</t>
  </si>
  <si>
    <t>David Hartman, Donald Sinden, Jacques Marin, Mako , David Gwillim, Agneta Eckemyr</t>
  </si>
  <si>
    <t>Action-Adventure, Fantasy, Survival</t>
  </si>
  <si>
    <t>A man commissions an airship and crew to search for his missing son.</t>
  </si>
  <si>
    <t>Made in a Day</t>
  </si>
  <si>
    <t>Craig Whitney</t>
  </si>
  <si>
    <t>This is the story of how today’s biggest brands are made today.</t>
  </si>
  <si>
    <t>Night at the Museum</t>
  </si>
  <si>
    <t>Ben Stiller, Carla Gugino, Dick Van Dyke, Mickey Rooney, Bill Cobbs, Jake Cherry</t>
  </si>
  <si>
    <t>A new guard at the Natural History Museum finds that when visitors leave the exhibits come to life.</t>
  </si>
  <si>
    <t>Secrets Of The Zoo</t>
  </si>
  <si>
    <t>Go behind the scenes at The Columbus Zoo and Aquarium.</t>
  </si>
  <si>
    <t>Sharks Of The Bermuda Triangle</t>
  </si>
  <si>
    <t>Mike New</t>
  </si>
  <si>
    <t>The Bermuda Triangle’s greatest wonder may be the secret breeding grounds of tiger sharks.</t>
  </si>
  <si>
    <t>Star Wars Vintage: Clone Wars 2D Micro-Series</t>
  </si>
  <si>
    <t>Mat Lucas, James Arnold Taylor, Tom Kane, Grey DeLisle, Corey Burton, André Sogliuzzo</t>
  </si>
  <si>
    <t>Series</t>
  </si>
  <si>
    <t>Enjoy this thrilling, Emmy® Award-winning animated series that continues the Star Wars story.</t>
  </si>
  <si>
    <t>Star Wars Vintage: Story of the Faithful Wookiee</t>
  </si>
  <si>
    <t>With his friends ailing from a sleeping virus, Chewbacca gets “help” from Boba Fett.</t>
  </si>
  <si>
    <t>Star Wars: Ewoks</t>
  </si>
  <si>
    <t>Jim Henshaw, Cree Summer Francks, Jackie Burroughs, George Buza, Doug Chamberlain, Paul Chato</t>
  </si>
  <si>
    <t>Join your favorite, furry Star Wars heroes, the Ewoks, in an action-packed, animated series!</t>
  </si>
  <si>
    <t>The Big Year</t>
  </si>
  <si>
    <t>Steve Martin, Jack Black, Owen Wilson, Brian Dennehy, Anjelica Huston, Rashida Jones</t>
  </si>
  <si>
    <t>Animals &amp; Nature, Comedy</t>
  </si>
  <si>
    <t>Three men pursue the Birder of the Year title across the continent.</t>
  </si>
  <si>
    <t>The Last Ice</t>
  </si>
  <si>
    <t>Scott Ressler</t>
  </si>
  <si>
    <t>As climate change melts the Arctic ice, the indigenous people fight to protect the land.</t>
  </si>
  <si>
    <t>Third Man on the Mountain</t>
  </si>
  <si>
    <t>Ken Annakin</t>
  </si>
  <si>
    <t>Michael Rennie, James MacArthur, Janet Munro, James Donald, Herbert Lom, Laurence Naismith</t>
  </si>
  <si>
    <t>A boy attempts the impossible - climbing the "Citadel."</t>
  </si>
  <si>
    <t>Walk the Prank</t>
  </si>
  <si>
    <t>Cody Veith, Bryce Gheisar, Brandon Severs, Jillian Shea Spaeder, Tobie Windham</t>
  </si>
  <si>
    <t>Comedy, Reality</t>
  </si>
  <si>
    <t>Chance and his crew prank unsuspecting targets.</t>
  </si>
  <si>
    <t>Gnomeo &amp; Juliet</t>
  </si>
  <si>
    <t>Kelly Asbury</t>
  </si>
  <si>
    <t>James McAvoy, Emily Blunt, Matt Lucas, Ashley Jensen, Michael Caine, Jim Cummings</t>
  </si>
  <si>
    <t>United Kingdom, United States, Canada, Ireland</t>
  </si>
  <si>
    <t>Two garden gnomes remain star-crossed lovers during a feud among neighbors.</t>
  </si>
  <si>
    <t>Pickle and Peanut</t>
  </si>
  <si>
    <t>Johnny Pemberton, Jon Heder, Dana Snyder, Joel Trussell</t>
  </si>
  <si>
    <t>The freewheeling adventures of Pickle and Peanut.</t>
  </si>
  <si>
    <t>The Mighty Ducks: Game Changers</t>
  </si>
  <si>
    <t>A new group of misfits rediscovers the joys of playing hockey for the love of the game.</t>
  </si>
  <si>
    <t>Disney Big Hero 6 The Series</t>
  </si>
  <si>
    <t>Scott Adsit, Ryan Potter, Brooks Wheelan, Jamie Chung, Khary Payton, Genesis Rodriguez</t>
  </si>
  <si>
    <t>Hiro, Baymax and team protect the city from villains.</t>
  </si>
  <si>
    <t>Disney My Music Story: Perfume</t>
  </si>
  <si>
    <t>a-chan , KASHIYUKA , NOCCHi</t>
  </si>
  <si>
    <t>J-Pop band Perfume shares their passion for music and Disney memories.</t>
  </si>
  <si>
    <t>Mexico Untamed</t>
  </si>
  <si>
    <t>Juan Monsalvez</t>
  </si>
  <si>
    <t>Predator and prey fight age-old battles for survival in Mexico Untamed</t>
  </si>
  <si>
    <t>The Falcon and The Winter Soldier</t>
  </si>
  <si>
    <t>Anthony Mackie, Sebastian Stan, Daniel Brühl, Emily VanCamp, Wyatt Russell</t>
  </si>
  <si>
    <t>Action-Adventure, Buddy, Science Fiction</t>
  </si>
  <si>
    <t>Sam Wilson aka The Falcon and Bucky Barnes aka The Winter Soldier team up on a global adventure.</t>
  </si>
  <si>
    <t>Doc McStuffins: The Doc Is In</t>
  </si>
  <si>
    <t>Chris Hamilton</t>
  </si>
  <si>
    <t>Laya DeLeon Hayes, Loretta Devine, Lara Jill Miller, Robbie Rist, Anthony Anderson, Dr Myiesha Taylor,  MD</t>
  </si>
  <si>
    <t>Animation, Kids, Medical</t>
  </si>
  <si>
    <t>Doc McStuffins helps kids learn about healthy habits.</t>
  </si>
  <si>
    <t>Marvel Studios ASSEMBLED</t>
  </si>
  <si>
    <t>Anthology, Docuseries</t>
  </si>
  <si>
    <t>ASSEMBLED is an immersive series of docu-specials examining the next phase of the MCU.</t>
  </si>
  <si>
    <t>Miss Peregrine's Home for Peculiar Children</t>
  </si>
  <si>
    <t>Eva Green, Asa Butterfield, Samuel L. Jackson, Judi Dench, Rupert Everett, Allison Janney</t>
  </si>
  <si>
    <t>United States, United Kingdom, Belgium, Canada</t>
  </si>
  <si>
    <t>A wildly imaginative fantasy-adventure about a secret world for children with unusual powers.</t>
  </si>
  <si>
    <t>Own the Room</t>
  </si>
  <si>
    <t>Cristina Costantini, Darren Foster</t>
  </si>
  <si>
    <t>Alondra Toledo, Daniela Blanco, Henry Onyango, Jason Hadzikostas, Santosh Pandey</t>
  </si>
  <si>
    <t>Five young entrepreneurs from across the world vie for $100,000.</t>
  </si>
  <si>
    <t>Garfield: A Tail of Two Kitties</t>
  </si>
  <si>
    <t>Breckin Meyer, Jennifer Love Hewitt, Billy Connolly, Bill Murray</t>
  </si>
  <si>
    <t>Comedy, Family, Kids</t>
  </si>
  <si>
    <t>Garfield is adopted by a greedy Lord with nefarious plans to open up his estate as a hunting ground.</t>
  </si>
  <si>
    <t>American Dragon: Jake Long</t>
  </si>
  <si>
    <t>Dante Basco, Jeff Bennett, Amy Bruckner, John DiMaggio, Charlie Finn, Kittie</t>
  </si>
  <si>
    <t>Jake strives to find balance in his life as a New York teen learning to master his mystical powers.</t>
  </si>
  <si>
    <t>Car SOS</t>
  </si>
  <si>
    <t>Buddy, Comedy, Docuseries</t>
  </si>
  <si>
    <t>Decaying classic cars are revived by two experts for unsuspecting, grateful owners.</t>
  </si>
  <si>
    <t>Disney Channel Games 2008</t>
  </si>
  <si>
    <t>Game Show / Competition, Sports, Variety</t>
  </si>
  <si>
    <t>Disney Channel stars from around the globe compete in the third annual Disney Channel Games.</t>
  </si>
  <si>
    <t>Disney Roll It Back (Shorts)</t>
  </si>
  <si>
    <t>Ramon Reed, Kaylin Hayman, Suzi Barrett, Tobie Windham, JC Currais</t>
  </si>
  <si>
    <t>Comedy, Docuseries, Family</t>
  </si>
  <si>
    <t>Join the cast of Just Roll With It as they recap all the crazy that happened in the latest episode!</t>
  </si>
  <si>
    <t>Dog With a Blog</t>
  </si>
  <si>
    <t>G Hannelius, Blake Michael, Francesca Capaldi, Stephen Full, Regan Burns, Beth Littleford</t>
  </si>
  <si>
    <t>Comedy, Fantasy</t>
  </si>
  <si>
    <t>Tyler and Avery hide the fact that their new dog can talk.</t>
  </si>
  <si>
    <t>Mickey Go Local</t>
  </si>
  <si>
    <t>Azran Bin Ahmad, Rozita Binti Mohamed Hussain, Shamsir Bin Mohd Shahar, Suzana Binti Ahmad</t>
  </si>
  <si>
    <t>Animation, Comedy, Kids</t>
  </si>
  <si>
    <t>Mickey and his friends explore Singapore and Malaysia’s finest, from food to clothing.</t>
  </si>
  <si>
    <t>Myth: A Frozen Tale</t>
  </si>
  <si>
    <t>Jeff Gipson</t>
  </si>
  <si>
    <t>Evan Rachel Wood</t>
  </si>
  <si>
    <t>A family sits down for a bedtime story and is transported to a forest filled with elemental spirits.</t>
  </si>
  <si>
    <t>Okavango: River of Dreams</t>
  </si>
  <si>
    <t>Dereck Joubert, Beverly Joubert</t>
  </si>
  <si>
    <t>Dereck Joubert</t>
  </si>
  <si>
    <t>Austria, South Africa</t>
  </si>
  <si>
    <t>The story of the Okavango River through the wildlife who dwell amongst its waters.</t>
  </si>
  <si>
    <t>Pair of Kings</t>
  </si>
  <si>
    <t>Mitchel Musso, Doc Shaw, Kelsey Chow, Ryan Ochoa, Geno Segers</t>
  </si>
  <si>
    <t>Fraternal teenage twins, Brady and Boomer, are suddenly informed of their royal lineage.</t>
  </si>
  <si>
    <t>Secrets of Sulphur Springs</t>
  </si>
  <si>
    <t>Preston Oliver, Kyliegh Curran, Elle Graham, Madeleine McGraw, Landon Gordon, Kelly Frye</t>
  </si>
  <si>
    <t>Family, Fantasy, Mystery</t>
  </si>
  <si>
    <t>Griffin and his family move to a mysterious town.</t>
  </si>
  <si>
    <t>Shanghai Disney Resort Grand Opening Gala</t>
  </si>
  <si>
    <t>Variety</t>
  </si>
  <si>
    <t>A grand extravaganza which celebrates the opening of Shanghai Disney Resort.</t>
  </si>
  <si>
    <t>Cheaper By the Dozen</t>
  </si>
  <si>
    <t>Steve Martin, Bonnie Hunt, Hilary Duff, Tom Welling, Piper Perabo</t>
  </si>
  <si>
    <t>Tom and Kate Baker discover that managing twelve children and big careers are a difficult mix.</t>
  </si>
  <si>
    <t>Cheaper by the Dozen 2</t>
  </si>
  <si>
    <t>Steve Martin, Eugene Levy, Bonnie Hunt, Tom Welling, Piper Perabo, Carmen Electra</t>
  </si>
  <si>
    <t>The Bakers go toe-to-toe against the Murtaughs in the ultimate inter-family battle.</t>
  </si>
  <si>
    <t>Flora &amp; Ulysses</t>
  </si>
  <si>
    <t>Matilda Lawler, Alyson Hannigan, Ben Schwartz, Anna Deavere Smith, Danny Pudi, Benjamin Evan Ainsworth</t>
  </si>
  <si>
    <t>Comic book fan Flora saves a squirrel whose superhero powers bring hope and wonder to her family.</t>
  </si>
  <si>
    <t>The Book of Life</t>
  </si>
  <si>
    <t>Jorge R. Gutiérrez</t>
  </si>
  <si>
    <t>Diego Luna, Zoe Saldana, Channing Tatum, Ron Perlman, Christina Applegate, Ice Cube</t>
  </si>
  <si>
    <t>A young man embarks on a journey that spans three fantastical worlds.</t>
  </si>
  <si>
    <t>The Muppet Show</t>
  </si>
  <si>
    <t>Jim Henson, Frank Oz, Dave Goelz, Richard Hunt, Eren Ozker, John Lovelady</t>
  </si>
  <si>
    <t>Comedy, Family, Variety</t>
  </si>
  <si>
    <t>It's time to raise the curtain on The Muppet Show!</t>
  </si>
  <si>
    <t>Marvel Battleworld: Mystery of the Thanostones</t>
  </si>
  <si>
    <t>Giles Panton, Rebecca Shoichet, Jesse Inocalla, Brad Swaile, Deven Mack, Ian Hanlin</t>
  </si>
  <si>
    <t>Iron Man and Captain Marvel team up to stop Thanos!</t>
  </si>
  <si>
    <t>Marvel's Behind the Mask</t>
  </si>
  <si>
    <t>Anthology, Documentary</t>
  </si>
  <si>
    <t>A documentary special exploring the power of identity behind superheroes we know and love today.</t>
  </si>
  <si>
    <t>Rodgers &amp; Hammerstein's Cinderella</t>
  </si>
  <si>
    <t>Robert Iscove</t>
  </si>
  <si>
    <t>Brandy Norwood, Whitney Houston, Bernadette Peters, Paolo Montalbán, Whoopi Goldberg, Victor Garber</t>
  </si>
  <si>
    <t>History’s most enduring fairy tale returns with a thoroughly modern twist.</t>
  </si>
  <si>
    <t>You Again</t>
  </si>
  <si>
    <t>Kristen Bell, Sigourney Weaver, Jamie Lee Curtis, Odette Yustman, Kristin Chenoweth, Victor Garber</t>
  </si>
  <si>
    <t>An unlikely reunion causes high school drama to resurface between a nice girl and her arch nemesis.</t>
  </si>
  <si>
    <t>Disney My Music Story: Yoshiki</t>
  </si>
  <si>
    <t>YOSHIKI</t>
  </si>
  <si>
    <t>Yoshiki from “X Japan” performs two Disney songs and talks about his music.</t>
  </si>
  <si>
    <t>Expedition Everest</t>
  </si>
  <si>
    <t>Tate Donovan</t>
  </si>
  <si>
    <t>Scientists and Sherpas team up on Mount Everest to install the highest weather station in the world.</t>
  </si>
  <si>
    <t>Upside-Down Magic</t>
  </si>
  <si>
    <t>Izabela Rose, Siena Agudong, Kyle Howard, Elie Samouhi, Alison Fernandez, Max Torina</t>
  </si>
  <si>
    <t>Nory enters the Sage Academy for Magical Studies!</t>
  </si>
  <si>
    <t>Wicked Tuna: Outer Banks</t>
  </si>
  <si>
    <t>Bill Ratner</t>
  </si>
  <si>
    <t>Fishermen venture to North Carolina’s Outer Banks to battle for the ocean’s most lucrative prize.</t>
  </si>
  <si>
    <t>Dinosaurs</t>
  </si>
  <si>
    <t>Dinosaurs raise a family during the Stone Age.</t>
  </si>
  <si>
    <t>Texas Storm Squad</t>
  </si>
  <si>
    <t>Natalie Hewit</t>
  </si>
  <si>
    <t>Sam Douglas</t>
  </si>
  <si>
    <t>An elite search and rescue team battles to save lives during record-breaking Storm Imelda.</t>
  </si>
  <si>
    <t>Pixar Popcorn</t>
  </si>
  <si>
    <t>Ellen DeGeneres, Craig T. Nelson, Holly Hunter, Keegan-Michael Key, Jordan Peele</t>
  </si>
  <si>
    <t>Grab a quick snack of Pixar with this collection of mini shorts starring your favorite characters.</t>
  </si>
  <si>
    <t>Wild Uganda</t>
  </si>
  <si>
    <t>Harald Pokieser</t>
  </si>
  <si>
    <t>Uganda boasts one of the most diverse landscapes on Earth and wildlife is thriving.</t>
  </si>
  <si>
    <t>Elena of Avalor</t>
  </si>
  <si>
    <t>Aimee Carrero, Jenna Ortega, Keith Ferguson, Jillian Reed, Carlos Alazraqui, Mikey Kelley</t>
  </si>
  <si>
    <t>Elena of Avalor must learn to rule!</t>
  </si>
  <si>
    <t>Isle of Dogs</t>
  </si>
  <si>
    <t>Wes Anderson</t>
  </si>
  <si>
    <t>Bryan Cranston, Koyu Rankin, Edward Norton, Bob Balaban, Jeff Goldblum, Bill Murray</t>
  </si>
  <si>
    <t>Set in Japan, ISLE OF DOGS follows a boy's odyssey in search of his dog.</t>
  </si>
  <si>
    <t>Emily Blunt, Lin-Manuel Miranda, Ben Whishaw, Emily Mortimer, Julie Walters, Pixie Davies</t>
  </si>
  <si>
    <t>Family, Fantasy, Musical</t>
  </si>
  <si>
    <t>Mary Poppins is back to help the Banks family in this reimagined classic.</t>
  </si>
  <si>
    <t>WandaVision</t>
  </si>
  <si>
    <t>Elizabeth Olsen, Paul Bettany, Teyonah Parris, Kathryn Hahn, Randall Park, Kat Dennings</t>
  </si>
  <si>
    <t>Drama, Fantasy, Mystery</t>
  </si>
  <si>
    <t>Two super-powered beings living idealized suburban lives suspect that everything is not as it seems.</t>
  </si>
  <si>
    <t>Disney Fam Jam</t>
  </si>
  <si>
    <t>Phil Wright, Ariel Martin, Trevor Tordjman</t>
  </si>
  <si>
    <t>Family, Game Show / Competition, Reality</t>
  </si>
  <si>
    <t>Families across America compete in epic dance battles!</t>
  </si>
  <si>
    <t>Ferdinand</t>
  </si>
  <si>
    <t>Jack Gore, Jet Jurgensmeyer, Nile Diaz, Colin H. Murphy, Carlos Saldanha, Jeremy Sisto</t>
  </si>
  <si>
    <t>Ferdinand, a peace-loving bull, rallies a misfit team of friends on the ultimate adventure home.</t>
  </si>
  <si>
    <t>Marvel Studios LEGENDS</t>
  </si>
  <si>
    <t>Action-Adventure, Docuseries, Fantasy</t>
  </si>
  <si>
    <t>Marvel Studios LEGENDS celebrates the heroes and villains of the highly anticipated Disney+ shows.</t>
  </si>
  <si>
    <t>Toy Story: That Time Forgot</t>
  </si>
  <si>
    <t>Steve Purcell</t>
  </si>
  <si>
    <t>Tom Hanks, Tim Allen, Kristen Schaal, Kevin McKidd, Emily Hahn, Wallace Shawn</t>
  </si>
  <si>
    <t>The Toy Story crew meet a delusional set of action figures.</t>
  </si>
  <si>
    <t>700 Sharks</t>
  </si>
  <si>
    <t>Luc Marescot</t>
  </si>
  <si>
    <t>Follow an international team of scientists in Polynesia as they study a school of 700 sharks.</t>
  </si>
  <si>
    <t>Big Sharks Rule</t>
  </si>
  <si>
    <t>In the waters of South Africa, sharks reign supreme.</t>
  </si>
  <si>
    <t>Dr. Seuss' Horton Hears a Who!</t>
  </si>
  <si>
    <t>Jimmy Hayward, Steve Martino</t>
  </si>
  <si>
    <t>Jim Carrey, Steve Carell, Will Arnett, Seth Rogen, Isla Fisher, Amy Poehler</t>
  </si>
  <si>
    <t>Horton must save a civilization living on a speck of dust from those who don't believe they exist.</t>
  </si>
  <si>
    <t>Great Shark Chow Down</t>
  </si>
  <si>
    <t>Great Shark Chow Down – prepare for a feast of extraordinary shark-feeding events.</t>
  </si>
  <si>
    <t>Mega Hammerhead</t>
  </si>
  <si>
    <t>Brandon Hill, Marc Ostrick</t>
  </si>
  <si>
    <t>Neil Hammerschlag</t>
  </si>
  <si>
    <t>Dr. Neil Hammerschlag and his team are setting off on a quest to learn more the Great Hammerhead.</t>
  </si>
  <si>
    <t>Burrow</t>
  </si>
  <si>
    <t>Madeline Sharafian</t>
  </si>
  <si>
    <t>A rabbit attempts to dig a burrow and learns there’s no shame in asking for help.</t>
  </si>
  <si>
    <t>Cosmos: Possible Worlds</t>
  </si>
  <si>
    <t>Neil deGrasse Tyson</t>
  </si>
  <si>
    <t>Action-Adventure, Docuseries, Family</t>
  </si>
  <si>
    <t>COSMOS: POSSIBLE WORLDS continues Carl Sagan’s legacy that began more than 40 years ago.</t>
  </si>
  <si>
    <t>Disney Gallery / Star Wars: The Mandalorian</t>
  </si>
  <si>
    <t>Jon Favreau, Dave Filoni, Pedro Pascal, Bryce Howard, Taika Waititi, Carl Weathers</t>
  </si>
  <si>
    <t>DISNEY GALLERY / STAR WARS: THE MANDALORIAN is a docuseries about the making of The Mandalorian.</t>
  </si>
  <si>
    <t>Max Keeble's Big Move</t>
  </si>
  <si>
    <t>Alex D. Linz, Larry Miller, Jamie Kennedy, Zena Grey, Josh Peck, Nora Dunn</t>
  </si>
  <si>
    <t>After a week of creating mayhem, Max has to face the consequences.</t>
  </si>
  <si>
    <t>Soul</t>
  </si>
  <si>
    <t>Pete Docter</t>
  </si>
  <si>
    <t>Jamie Foxx, Tina Fey, Angela Bassett, Ahmir-Khalib "Questlove" Thompson, Phylicia Rashad, Daveed Diggs</t>
  </si>
  <si>
    <t>Jamie Foxx stars in Pixar’s "Soul," a comedy about what makes you... YOU.</t>
  </si>
  <si>
    <t>Arendelle Castle Yule Log</t>
  </si>
  <si>
    <t>Set the wintry mood for your holiday celebration with Anna and Elsa’s Arendelle Castle yule log.</t>
  </si>
  <si>
    <t>Buried Truth of the Maya</t>
  </si>
  <si>
    <t>Josh Bernstein</t>
  </si>
  <si>
    <t>A high-tech archaeological team explores the hidden secrets of Chichen Itza.</t>
  </si>
  <si>
    <t>Disney Parks Sunrise Series</t>
  </si>
  <si>
    <t>An inspiring view of Disney Parks few have experienced before, at sunrise. Previously Recorded.</t>
  </si>
  <si>
    <t>Dory's Reef Cam</t>
  </si>
  <si>
    <t>Michal Makarewicz</t>
  </si>
  <si>
    <t>Dive into the waters below and watch the aquatic wildlife from the world of Nemo and Dory.</t>
  </si>
  <si>
    <t>Into the Woods</t>
  </si>
  <si>
    <t>Meryl Streep, Emily Blunt, James Corden, Anna Kendrick, Chris Pine, Tracey Ullman</t>
  </si>
  <si>
    <t>Action-Adventure, Fantasy, Musical</t>
  </si>
  <si>
    <t>A baker and his wife's desperation to have a child sends them on a quest to reverse a witch’s curse.</t>
  </si>
  <si>
    <t>Miraculous World: New York, United Heroez</t>
  </si>
  <si>
    <t>Cristina Vee, Bryce Papenbrook, Keith Silverstein, Carrie Keranen, Selah Victor, Sabrina Weisz</t>
  </si>
  <si>
    <t>Marinette’s class is headed to New York!</t>
  </si>
  <si>
    <t>On Pointe</t>
  </si>
  <si>
    <t>On Pointe follows students during a season in the School of American Ballet (SAB) in New York City.</t>
  </si>
  <si>
    <t>Wild Nordic</t>
  </si>
  <si>
    <t>As seen by the Viking gods, the fabled wildernesses of Norway, Finland and Sweden are revealed.</t>
  </si>
  <si>
    <t>Disney Channel's Epic Holiday Showdown</t>
  </si>
  <si>
    <t>Fantasy, Variety</t>
  </si>
  <si>
    <t>DC stars try to save the holidays from Scrooge.</t>
  </si>
  <si>
    <t>Disney Holiday Magic Quest</t>
  </si>
  <si>
    <t>ZOMBIES stars race to save the holiday magic!</t>
  </si>
  <si>
    <t>Gender Revolution: A Journey With Katie Couric</t>
  </si>
  <si>
    <t>Katie Couric explores questions about gender identity with experts and everyday people.</t>
  </si>
  <si>
    <t>High School Musical: The Musical: The Holiday Special</t>
  </si>
  <si>
    <t>Olivia Rodrigo, Joshua Bassett, Sofia Wylie, Matt Cornett, Larry Saperstein, Julia Lester</t>
  </si>
  <si>
    <t>Drama, Music, Romance</t>
  </si>
  <si>
    <t>The cast of High School Musical: The Musical: The Series celebrates the holidays with music &amp; more!</t>
  </si>
  <si>
    <t>Ralph Breaks the Internet</t>
  </si>
  <si>
    <t>Rich Moore, Phil Johnston</t>
  </si>
  <si>
    <t>John C. Reilly, Sarah Silverman, Gal Gadot, Jane Lynch, Jack McBrayer, Alan Tudyk</t>
  </si>
  <si>
    <t>Ralph and Vanellope are swept into the internet.</t>
  </si>
  <si>
    <t>Safety</t>
  </si>
  <si>
    <t>Jay Reeves, Thaddeus J. Mixson, Corinne Foxx, Matthew Glave, James Badge Dale, Hunter Sansone</t>
  </si>
  <si>
    <t>Biographical, Drama, Sports</t>
  </si>
  <si>
    <t>A drama inspired by the empowering story of former Clemson University safety Ray McElrathbey.</t>
  </si>
  <si>
    <t>Anastasia</t>
  </si>
  <si>
    <t>Meg Ryan, John Cusack, Kelsey Grammer, Christopher Lloyd, Hank Azaria, Bernadette Peters</t>
  </si>
  <si>
    <t>A girl heads to Paris to learn if she is the long lost princess, Anastasia.</t>
  </si>
  <si>
    <t>Godmothered</t>
  </si>
  <si>
    <t>Sharon Maguire</t>
  </si>
  <si>
    <t>June Squibb, Jillian Bell, Jane Curtin, Carlease Burke, Sonia Manzano, Erica Parks</t>
  </si>
  <si>
    <t>An inexperienced fairy godmother-in-training tries to prove that people still need fairy godmothers.</t>
  </si>
  <si>
    <t>Man vs. Shark</t>
  </si>
  <si>
    <t>Jeremiah Sullivan, Dave Hoffman</t>
  </si>
  <si>
    <t>Marine biologist attempts to get bitten by a deadly tiger shark and survive</t>
  </si>
  <si>
    <t>Mulan</t>
  </si>
  <si>
    <t>Yifei Liu, Donnie Yen, Gong Li, Jet Li, Jason Lee, Yoson An</t>
  </si>
  <si>
    <t>United States, Canada, Hong Kong</t>
  </si>
  <si>
    <t>Action-Adventure, Coming of Age, Drama</t>
  </si>
  <si>
    <t>A young woman risks it all to be a great Chinese warrior in Disney’s MULAN.</t>
  </si>
  <si>
    <t>Sky High</t>
  </si>
  <si>
    <t>Kelly Preston, Lynda Carter, Michael Angarano, Danielle Panabaker, Mary Elizabeth Winstead, Bruce Campbell</t>
  </si>
  <si>
    <t>It takes inner and outer strength to make a name for yourself when you're the son of heroes.</t>
  </si>
  <si>
    <t>The Disney Holiday Singalong</t>
  </si>
  <si>
    <t>Ryan Seacrest, Andrea Bocelli, BTS , Michael Bublé, Ciara , Chloe x Halle</t>
  </si>
  <si>
    <t>A festive musical event with more Disney melodies and classic holiday songs.</t>
  </si>
  <si>
    <t>Keira Knightley, Mackenzie Foy, Eugenio Derbez, Jayden Fowora-Knight, Matthew Macfadyen, Richard Grant</t>
  </si>
  <si>
    <t>From Disney comes the reimagined tale of The Nutcracker.</t>
  </si>
  <si>
    <t>Alexander and the Terrible, Horrible, No Good, Very Bad Day</t>
  </si>
  <si>
    <t>Steve Carell, Jennifer Garner, Ed Oxenbould, Dylan Minnette, Kerris Dorsey, Jennifer Coolidge</t>
  </si>
  <si>
    <t>It's one calamity after another during the worst day of Alexander's life.</t>
  </si>
  <si>
    <t>Black Beauty</t>
  </si>
  <si>
    <t>Ashley Avis</t>
  </si>
  <si>
    <t>Mackenzie Foy, Kate Winslet, Iain Glen, Calam Lynch, Claire Forlani, Fern Deacon</t>
  </si>
  <si>
    <t>A wild horse and a teenage girl forge an unbreakable bond which keeps them connected for a lifetime.</t>
  </si>
  <si>
    <t>From Our Family to Yours</t>
  </si>
  <si>
    <t>Angela Affinita</t>
  </si>
  <si>
    <t>A granddaughter brings joy on Christmas by mending a beloved Mickey, evoking memories of the past.</t>
  </si>
  <si>
    <t>Once Upon a Time in Wonderland</t>
  </si>
  <si>
    <t>Sophie Lowe, Michael Socha, Peter Gadiot, Emma Rigby, Naveen Andrews, John Lithgow</t>
  </si>
  <si>
    <t>Action-Adventure, Fantasy, Soap Opera / Melodrama</t>
  </si>
  <si>
    <t>Alice tells a tale of a strange new land.</t>
  </si>
  <si>
    <t>Party Animals</t>
  </si>
  <si>
    <t>Animals &amp; Nature, Kids, Music</t>
  </si>
  <si>
    <t>This music video series captures the funny moments animals have in their day-to-day lives.</t>
  </si>
  <si>
    <t>Folklore: the long pond studio sessions</t>
  </si>
  <si>
    <t>Taylor Swift, Aaron Dessner, Jack Antonoff, Justin Vernon</t>
  </si>
  <si>
    <t>Documentary, Music</t>
  </si>
  <si>
    <t>An intimate musical concert featuring Taylor Swift performing every song from “folklore.”</t>
  </si>
  <si>
    <t>Bia</t>
  </si>
  <si>
    <t>Isabela Souza, Giulia Guerrini, Julio Peña, Guido Messina, Andrea de Alba, Agustina Palma</t>
  </si>
  <si>
    <t>Coming of Age, Drama, Music</t>
  </si>
  <si>
    <t>Bia is filled with passion, after the loss of her sister she will rediscover music and find love.</t>
  </si>
  <si>
    <t>Marvel's 616</t>
  </si>
  <si>
    <t>An anthology documentary series exploring the impact of the Marvel Comics Universe.</t>
  </si>
  <si>
    <t>Planes</t>
  </si>
  <si>
    <t>Klay Hall</t>
  </si>
  <si>
    <t>Dane Cook, Stacy Keach, Brad Garrett, Teri Hatcher, Julia Louis-Dreyfus, Priyanka Chopra</t>
  </si>
  <si>
    <t>A crop duster takes on the world’s fastest in the greatest air race ever.</t>
  </si>
  <si>
    <t>Planes: Fire &amp; Rescue</t>
  </si>
  <si>
    <t>Bobs Gannaway</t>
  </si>
  <si>
    <t>Dane Cook, Ed Harris, Julie Bowen, Curtis Armstrong, John Higgins, Hal Holbrook</t>
  </si>
  <si>
    <t>Air racer Dusty teams up with a dynamic crew of flying firefighters.</t>
  </si>
  <si>
    <t>The Real Right Stuff</t>
  </si>
  <si>
    <t>The Real Right Stuff tells the story of the nation’s first astronauts.</t>
  </si>
  <si>
    <t>The Wonderful World of Mickey Mouse</t>
  </si>
  <si>
    <t>Chris Diamantopoulos, Kaitlyn Robrock, Bill Farmer, Tony Anselmo, Tress MacNeille</t>
  </si>
  <si>
    <t>It's nothing but fun for Mickey and friends as they embark on their greatest adventures yet.</t>
  </si>
  <si>
    <t>LEGO Star Wars Holiday Special</t>
  </si>
  <si>
    <t>Helen Sadler, Omar Miller, Jake Green, Kelly Marie Tran, Trevor Devall, Matt Sloan</t>
  </si>
  <si>
    <t>On the festive Life Day, Rey and BB-8 embark on an epic adventure across Star Wars history.</t>
  </si>
  <si>
    <t>Home Alone</t>
  </si>
  <si>
    <t>Macaulay Culkin, Joe Pesci, Daniel Stern, John Heard, Roberts Blossom, Catherine O'Hara</t>
  </si>
  <si>
    <t>When Kevin is home while his family goes on a Christmas trip, he must defend his home from burglars.</t>
  </si>
  <si>
    <t>Home Alone 2: Lost in New York</t>
  </si>
  <si>
    <t>Macaulay Culkin, Joe Pesci, Daniel Stern, John Heard, Devin Ratray, Catherine O'Hara</t>
  </si>
  <si>
    <t>Kevin is home alone in NYC but won't be for long since the Wet Bandits are also in the Big Apple.</t>
  </si>
  <si>
    <t>Home Alone 3</t>
  </si>
  <si>
    <t>Alex D. Linz, Haviland Morris, Olek Krupa</t>
  </si>
  <si>
    <t>A gang of criminals come up against 8 year-old Alex Pruitt, who is home alone with the chicken pox.</t>
  </si>
  <si>
    <t>Inside Pixar</t>
  </si>
  <si>
    <t>An inside look at the people, artistry, and culture of Pixar Animation Studios.</t>
  </si>
  <si>
    <t>Petra: Secrets of the Ancient Builders</t>
  </si>
  <si>
    <t>Thierry Fessard, Yohann Thiriet</t>
  </si>
  <si>
    <t>Bert Morris</t>
  </si>
  <si>
    <t>Discover the technical prowess behind Petra, a wonder in the middle of the desert.</t>
  </si>
  <si>
    <t>Ultimate Viking Sword</t>
  </si>
  <si>
    <t>Jay Sanders</t>
  </si>
  <si>
    <t>National Geographic reconstructs the Ulfberht, a Viking warrior’s ultimate weapon.</t>
  </si>
  <si>
    <t>Disney's A Christmas Carol</t>
  </si>
  <si>
    <t>Jim Carrey, Gary Oldman, Colin Firth, Bob Hoskins, Robin Penn, Cary Elwes</t>
  </si>
  <si>
    <t>Three ghosts take Ebenezer Scrooge on an eye-opening journey.</t>
  </si>
  <si>
    <t>Fancy Nancy (Shorts)</t>
  </si>
  <si>
    <t>Mia Sinclair Jenness, Dana Heath, Spencer Moss, Alyson Hannigan</t>
  </si>
  <si>
    <t>Follow Nancy as she shows you how to be more Fancy!</t>
  </si>
  <si>
    <t>Georgie Kidder, Justine Huxley, Natalie Lander, Jim Cummings, David Kaufman, David Lodge</t>
  </si>
  <si>
    <t>Action-Adventure, Animation, Buddy</t>
  </si>
  <si>
    <t>Goldie and Bear go on adventures in Fairytale Forest.</t>
  </si>
  <si>
    <t>Mr. Magoo</t>
  </si>
  <si>
    <t>Leslie Nielsen, Kelly Lynch, Ernie Hudson, Stephen Tobolowsky, Nick Chinlund, Matt Keeslar</t>
  </si>
  <si>
    <t>Clueless Mr. Magoo sets out to get back a stolen precious gem.</t>
  </si>
  <si>
    <t>Prep &amp; Landing</t>
  </si>
  <si>
    <t>Dave Foley, Sarah Chalke, Mason Cotton, Lino DiSalvo, Derek Richardson, William Sheppard</t>
  </si>
  <si>
    <t>An elite elf unit ensures homes around the world are prepared for Santa.</t>
  </si>
  <si>
    <t>Prep &amp; Landing: Naughty vs. Nice</t>
  </si>
  <si>
    <t>Dave Foley, Derek Richardson, Sarah Chalke, Rob Riggle, Chris Parnell, W. Sheppard</t>
  </si>
  <si>
    <t>Wayne and Lanny race to save Christmas!</t>
  </si>
  <si>
    <t>Disney Channel Halloween House Party</t>
  </si>
  <si>
    <t>Trevor Moore</t>
  </si>
  <si>
    <t>Tobie Windham, Raphael Alejandro, Suzi Barrett, Isaac Ryan Brown, Kylie Cantrall, Scarlett Estevez</t>
  </si>
  <si>
    <t>Comedy, Variety</t>
  </si>
  <si>
    <t>Disney Channel Stars celebrate Halloween in a sketch comedy special with tricks, treats, and more!</t>
  </si>
  <si>
    <t>The Mandalorian</t>
  </si>
  <si>
    <t>Pedro Pascal, Carl Weathers, Gina Carano, Omid Abtahi, Nick Nolte</t>
  </si>
  <si>
    <t>After the fall of the Empire, a lone gunfighter makes his way through the lawless galaxy.</t>
  </si>
  <si>
    <t>The Sorcerer's Apprentice</t>
  </si>
  <si>
    <t>Nicolas Cage, Jay Baruchel, Alfred Molina, Teresa Palmer, Monica Bellucci, Omar Miller</t>
  </si>
  <si>
    <t>A modern-day sorcerer must make his seemingly average recruit into the ultimate apprentice.</t>
  </si>
  <si>
    <t>X-Ray Earth</t>
  </si>
  <si>
    <t>What if we could x-ray the Earth to reveal the origins of natural disasters? Now we can.</t>
  </si>
  <si>
    <t>Gathering Storm</t>
  </si>
  <si>
    <t>Tucker McDougall</t>
  </si>
  <si>
    <t>Witness first hand stories combined with scientific insight, analysis and satellite mapping.</t>
  </si>
  <si>
    <t>India From Above</t>
  </si>
  <si>
    <t>Dev Patel</t>
  </si>
  <si>
    <t>Docuseries, Reality</t>
  </si>
  <si>
    <t>India From Above, a two-part aerial documentary of a nation and its people.</t>
  </si>
  <si>
    <t>Marvel Super Hero Adventures</t>
  </si>
  <si>
    <t>Spider-Man sets off on adventures with Marvel heroes!</t>
  </si>
  <si>
    <t>Once Upon a Snowman</t>
  </si>
  <si>
    <t>Dan Abraham, Trent Correy</t>
  </si>
  <si>
    <t>Josh Gad, Idina Menzel, Kristen Bell, Jonathan Groff, Chris Williams</t>
  </si>
  <si>
    <t>This new short film follows Olaf’s first steps as he comes to life and searches for his identity.</t>
  </si>
  <si>
    <t>Pompeii: Secrets Of The Dead</t>
  </si>
  <si>
    <t>Ben Finney</t>
  </si>
  <si>
    <t>Maite Jauregui</t>
  </si>
  <si>
    <t>Forensic experts scan Pompeii’s victims to investigate why they didn’t escape the eruption.</t>
  </si>
  <si>
    <t>Toy Story of Terror!</t>
  </si>
  <si>
    <t>Angus MacLane</t>
  </si>
  <si>
    <t>Tom Hanks, Tim Allen, Joan Cusack, Carl Weathers, Stephen Tobolowsky, Timothy Dalton</t>
  </si>
  <si>
    <t>Join the Toy Story gang in a frighteningly fun animated adventure.</t>
  </si>
  <si>
    <t>Beverly Hills Chihuahua</t>
  </si>
  <si>
    <t>Piper Perabo, Manolo Cardona, Jamie Curtis, Jose Yazpik, Maury Sterling, Jesus Ochoa</t>
  </si>
  <si>
    <t>Papi has to rescue his true love, Chloe, when she gets lost in Mexico.</t>
  </si>
  <si>
    <t>Clouds</t>
  </si>
  <si>
    <t>Fin Argus, Sabrina Carpenter, Madison Iseman, Neve Campbell, Tom Scott, Lil Rel Howery</t>
  </si>
  <si>
    <t>Biographical, Drama, Music</t>
  </si>
  <si>
    <t>A young musician with months to live turns to music to make the most of the time he has left.</t>
  </si>
  <si>
    <t>Lost on Everest</t>
  </si>
  <si>
    <t>Renan Ozturk</t>
  </si>
  <si>
    <t>Animals &amp; Nature, Documentary, Survival</t>
  </si>
  <si>
    <t>The quest to reveal what happened to the explorers who first set out to summit Mt. Everest.</t>
  </si>
  <si>
    <t>Marvel's Iron Man &amp; Captain America: Heroes United</t>
  </si>
  <si>
    <t>Adrian Pasdar, Roger Smith, Fred Tatasciore, David Kaye, Liam O'Brien, Clancy Brown</t>
  </si>
  <si>
    <t>Iron Man and Captain America battle the Red Skull and Taskmaster.</t>
  </si>
  <si>
    <t>Meet The Chimps</t>
  </si>
  <si>
    <t>Jane Lynch</t>
  </si>
  <si>
    <t>Meet the Chimps takes viewers inside the secret life of Chimp Haven, a unique wildlife sanctuary.</t>
  </si>
  <si>
    <t>The Rocketeer</t>
  </si>
  <si>
    <t>Kitana Turnbull, Billy Campbell, Kathy Najimy, Callan Farris, Frank Welker</t>
  </si>
  <si>
    <t>Kit becomes a rocket-pack wearing superhero!</t>
  </si>
  <si>
    <t>Oil Spill of The Century</t>
  </si>
  <si>
    <t>Loïck Peyron</t>
  </si>
  <si>
    <t>Loïck Peyron investigates the 1978 Amoco Cadiz oil spill and its impact.</t>
  </si>
  <si>
    <t>The Chronicles Of Narnia: The Voyage of the Dawn Treader</t>
  </si>
  <si>
    <t>Georgie Henley, Skandar Keynes, Ben Barnes, Will Poulter, Tilda Swinton</t>
  </si>
  <si>
    <t>Three heroes sail with King Caspian to help Narnian lords banished by an evil usurper of the throne.</t>
  </si>
  <si>
    <t>The Right Stuff</t>
  </si>
  <si>
    <t>Jake McDorman, Patrick Adams, Colin O’Donoghue, Eloise Mumford, James Lafferty, Nora Zehetner</t>
  </si>
  <si>
    <t>Drama, Historical</t>
  </si>
  <si>
    <t>The incredible story of the Mercury Seven astronauts and their extraordinary achievements.</t>
  </si>
  <si>
    <t>Wild Portugal</t>
  </si>
  <si>
    <t>Christian Baumeister</t>
  </si>
  <si>
    <t>Bart Thomasson</t>
  </si>
  <si>
    <t>Animals &amp; Nature, Documentary, Family</t>
  </si>
  <si>
    <t>Explore a rugged world where diverse species fight for survival.</t>
  </si>
  <si>
    <t>X2</t>
  </si>
  <si>
    <t>X-Men newcomer, Night Crawler, joins Magneto to rescue their brethren and forestall a holocaust.</t>
  </si>
  <si>
    <t>Mr. Holland's Opus</t>
  </si>
  <si>
    <t>Richard Dreyfuss, Glenne Headly, Jay Thomas, W.H. Macy, Alicia Witt, Jean Kelly</t>
  </si>
  <si>
    <t>Drama, Music</t>
  </si>
  <si>
    <t>A musician finds his passion when he takes a “day job” as a music teacher.</t>
  </si>
  <si>
    <t>Disneynature Oceans</t>
  </si>
  <si>
    <t>Pierce Brosnan, Lancelot Perrin</t>
  </si>
  <si>
    <t>Journey into the depths of a wonderland filled with beauty and power.</t>
  </si>
  <si>
    <t>Hidden Figures</t>
  </si>
  <si>
    <t>Taraji Henson, Octavia Spencer, Janelle Monáe, Kevin Costner, Kirsten Dunst, Jim Parsons</t>
  </si>
  <si>
    <t>Biographical, Drama, Family</t>
  </si>
  <si>
    <t>A story about three women at NASA who helped launch John Glenn into orbit.</t>
  </si>
  <si>
    <t>Magic of Disney's Animal Kingdom</t>
  </si>
  <si>
    <t>Magic of Disney’s Animal Kingdom goes backstage at Walt Disney World Resort. Narrated by Josh Gad.</t>
  </si>
  <si>
    <t>Secret Society of Second-Born Royals</t>
  </si>
  <si>
    <t>Peyton Lee, Niles Fitch, Isabella Blake-Thomas, Olivia Deeble, Skylar Astin, Elodie Yung</t>
  </si>
  <si>
    <t>Sam, a rebellious royal, learns she is part of the Secret Society of Second-Born Royals.</t>
  </si>
  <si>
    <t>The Giant Robber Crab</t>
  </si>
  <si>
    <t>Moritz Katz</t>
  </si>
  <si>
    <t>Colin Solman</t>
  </si>
  <si>
    <t>As we follow the robber’s life cycle, we learn that crabs are much more than creepy crawlies.</t>
  </si>
  <si>
    <t>Wild Central America</t>
  </si>
  <si>
    <t>Nigel Marven</t>
  </si>
  <si>
    <t>Presenter Nigel Marven discovers the colourful and varied wildlife and culture of Central America.</t>
  </si>
  <si>
    <t>Ancient China from Above</t>
  </si>
  <si>
    <t>Dr. Allan Maca</t>
  </si>
  <si>
    <t>Archaeologist Allan Maca reveals the amazing wonders of Ancient China like never before.</t>
  </si>
  <si>
    <t>Anthology, Docuseries, Family</t>
  </si>
  <si>
    <t>Becoming chronicles the origin stories of world-class entertainers, musicians and athletes.</t>
  </si>
  <si>
    <t>Coop &amp; Cami Ask The World</t>
  </si>
  <si>
    <t>Ruby Turner, Dakota Lotus, Olivia Sanabia, Albert Tsai, Paxton Booth, Rebecca Metz</t>
  </si>
  <si>
    <t>Cooper and Cami Wrather co-host "Would You Wrather."</t>
  </si>
  <si>
    <t>Europe from Above</t>
  </si>
  <si>
    <t>Europe from Above takes to the air over Europe’s finest cultural and geographical landmarks.</t>
  </si>
  <si>
    <t>Ever After: A Cinderella Story</t>
  </si>
  <si>
    <t>Drew Barrymore, Anjelica Huston, Dougray Scott, Patrick Godfrey, Megan Dodds, Melanie Lynskey</t>
  </si>
  <si>
    <t>Drama, Romance</t>
  </si>
  <si>
    <t>A young woman falls in love with a prince while pretending to be a princess.</t>
  </si>
  <si>
    <t>Kingdom of the Mummies</t>
  </si>
  <si>
    <t>Docuseries, Historical, Reality</t>
  </si>
  <si>
    <t>A team of archaeologists uncover the first Egyptian funeral parlor ever found.</t>
  </si>
  <si>
    <t>Morning Light</t>
  </si>
  <si>
    <t>Mark Monroe</t>
  </si>
  <si>
    <t>Patrick Warburton</t>
  </si>
  <si>
    <t>Documentary, Sports</t>
  </si>
  <si>
    <t>Fifteen rookie sailors race to be part of the "Morning Light" crew.</t>
  </si>
  <si>
    <t>Notre Dame: Race Against The Inferno</t>
  </si>
  <si>
    <t>Fabrice Gardel, Simon Kessler, Josselin Mahot</t>
  </si>
  <si>
    <t>On April 15, 2019, Paris’ firefighters gave everything to save the Notre Dame cathedral.</t>
  </si>
  <si>
    <t>Ginnifer Goodwin, Jennifer Morrison, Robert Carlyle, Lana Parrilla, Jared Gilmore, Josh Dallas</t>
  </si>
  <si>
    <t>Fairy tale characters inhabit a land of good and evil.</t>
  </si>
  <si>
    <t>Soy Luna</t>
  </si>
  <si>
    <t>Karol Sevilla, Ruggero Pasquarelli, Valentina Zenere, Lucila Gandolfo, Michael Ronda, Carolina Kopelioff</t>
  </si>
  <si>
    <t>Argentina, Mexico</t>
  </si>
  <si>
    <t>Luna will learn that love transcends distance.</t>
  </si>
  <si>
    <t>Violetta</t>
  </si>
  <si>
    <t>Diego Ramos, Martina Stoessel, Pablo Espinosa, Jorge Blanco, Mercedes Lambre, Nicolás Garnier</t>
  </si>
  <si>
    <t>Violetta is a talented teen following her dream.</t>
  </si>
  <si>
    <t>Ewan McGregor, Hayley Atwell, Bronte Carmichael, Mark Gatiss, Oliver Davies, Ronke Adekoluejo</t>
  </si>
  <si>
    <t>Pooh leaves the Hundred Acre Wood to help grown-up Christopher Robin.</t>
  </si>
  <si>
    <t>D2: The Mighty Ducks</t>
  </si>
  <si>
    <t>Sam Weisman</t>
  </si>
  <si>
    <t>Emilio Estevez, Michael Tucker, Jan Rubeš, Kathryn Erbe, Joshua Jackson, Elden Ratliff</t>
  </si>
  <si>
    <t>Comedy, Drama, Family</t>
  </si>
  <si>
    <t>The Mighty Ducks face the meanest team on ice at the Junior Goodwill Games.</t>
  </si>
  <si>
    <t>D3: The Mighty Ducks</t>
  </si>
  <si>
    <t>Robert Lieberman</t>
  </si>
  <si>
    <t>Emilio Estevez, Jeffrey Nordling, David Selby, Heidi Kling, Joshua Jackson, Elden Ratliff</t>
  </si>
  <si>
    <t>The Mighty Ducks inherit a new coach and a new set of problems.</t>
  </si>
  <si>
    <t>Earth to Ned</t>
  </si>
  <si>
    <t>Comedy, Parody, Science Fiction</t>
  </si>
  <si>
    <t>From the Jim Henson Company, alien commander Ned hosts a late-night talk show with celebrity guests.</t>
  </si>
  <si>
    <t>Trick or Treat</t>
  </si>
  <si>
    <t>Jack Hannah</t>
  </si>
  <si>
    <t>Donald plays a trick on his nephews, but a witch helps them out. See details for advisory.</t>
  </si>
  <si>
    <t>Alice Through the Looking Glass</t>
  </si>
  <si>
    <t>Johnny Depp, Anne Hathaway, Mia Wasikowska, Matt Lucas, Rhys Ifans, Helena Carter</t>
  </si>
  <si>
    <t>Alice returns to Underland to save the Mad Hatter in a race against time.</t>
  </si>
  <si>
    <t>Phineas and Ferb The Movie: Candace Against the Universe</t>
  </si>
  <si>
    <t>Ashley Tisdale, Vincent Martella, Ali Wong, Dan Povenmire, Alyson Stoner, Maulik Pancholy</t>
  </si>
  <si>
    <t>Phineas and Ferb set out across the galaxy to rescue Candace, who has been abducted by aliens.</t>
  </si>
  <si>
    <t>Back to the Titanic</t>
  </si>
  <si>
    <t>Back to the Titanic documents the first manned dives to Titanic in nearly 15 years.</t>
  </si>
  <si>
    <t>Beauty and the Beast</t>
  </si>
  <si>
    <t>Emma Watson, Dan Stevens, Luke Evans, Kevin Kline, Josh Gad, Ewan McGregor</t>
  </si>
  <si>
    <t>Belle must look beyond the Beast’s exterior to find the true Prince within.</t>
  </si>
  <si>
    <t>Mars: One Day on the Red Planet</t>
  </si>
  <si>
    <t>Martin Johnson</t>
  </si>
  <si>
    <t>Nigel Barber</t>
  </si>
  <si>
    <t>An epic journey around the real Mars – built from data, as you’ve never seen it before.</t>
  </si>
  <si>
    <t>The One and Only Ivan</t>
  </si>
  <si>
    <t>Thea Sharrock</t>
  </si>
  <si>
    <t>Sam Rockwell, Angelina Jolie, Danny DeVito, Helen Mirren, Brooklynn Prince, Ramón Rodríguez</t>
  </si>
  <si>
    <t>An adaptation of the award-winning book about a very special gorilla.</t>
  </si>
  <si>
    <t>Weirdest, Bestest, Truest</t>
  </si>
  <si>
    <t>Charlie Engelman, Kirby Engelman</t>
  </si>
  <si>
    <t>Animals &amp; Nature, Kids, Variety</t>
  </si>
  <si>
    <t>Siblings Kirby and Charlie share strange discoveries and fun facts from the world of Weird But True!</t>
  </si>
  <si>
    <t>Disney Junior T.O.T.S.: Calling All T.O.T.S. (Shorts)</t>
  </si>
  <si>
    <t>Jet Jurgensmeyer, Christian Simon, Megan Hilty</t>
  </si>
  <si>
    <t>Animation, Kids, Music</t>
  </si>
  <si>
    <t>What happens after the baby animals are delivered?</t>
  </si>
  <si>
    <t>Disney Zombies 2</t>
  </si>
  <si>
    <t>Paul Hoen</t>
  </si>
  <si>
    <t>Milo Manheim, Meg Donnelly, Trevor Tordjman, Kylee Russell, Carla Jeffery, Chandler Kinney</t>
  </si>
  <si>
    <t>Coming of Age, Fantasy, Musical</t>
  </si>
  <si>
    <t>Zed and Addison encounter a group of werewolves!</t>
  </si>
  <si>
    <t>India's Wild Leopards</t>
  </si>
  <si>
    <t>Sandesh Kadur, Priya Singh</t>
  </si>
  <si>
    <t>Cameraman Sandesh Kadur’s mission is to uncover the secretive lives of India’s leopards.</t>
  </si>
  <si>
    <t>Jungle Animal Rescue</t>
  </si>
  <si>
    <t>A team of conservationists and veterinarians helps India’s people and wildlife coexist.</t>
  </si>
  <si>
    <t>Magic Camp</t>
  </si>
  <si>
    <t>Adam DeVine, Gillian Jacobs, Nathaniel McIntyre, Jeffrey Tambor, Cole Sand, Isabella Crovetti</t>
  </si>
  <si>
    <t>A group of misfit campers help a down-on-his-luck magician rediscover his love of magic.</t>
  </si>
  <si>
    <t>Marvel Studios' Ant-Man and the Wasp</t>
  </si>
  <si>
    <t>Paul Rudd, Evangeline Lilly, Michael Peña, Walton Goggins, Hannah John-Kamen, David Dastmalchian</t>
  </si>
  <si>
    <t>Action-Adventure, Comedy, Science Fiction</t>
  </si>
  <si>
    <t>Ant-Man and the Wasp must join forces to uncover secrets from the past.</t>
  </si>
  <si>
    <t>Nature Boom Time</t>
  </si>
  <si>
    <t>Charlie Engelman, Kirby Engelman, Patrick Rahill</t>
  </si>
  <si>
    <t>Animals &amp; Nature, Docuseries, Kids</t>
  </si>
  <si>
    <t>Charlie, Kirby, and Patrick travel around the U.S. to learn about what makes nature awesome.</t>
  </si>
  <si>
    <t>Sam's Zookeeper Challenge</t>
  </si>
  <si>
    <t>Sam Peltz</t>
  </si>
  <si>
    <t>Sam is put to the test to care for animals in “Zookeeper’s Challenge.”</t>
  </si>
  <si>
    <t>Scuba Sam's World</t>
  </si>
  <si>
    <t>Take a deep dive and learn all about the beloved sea animals in our oceans!</t>
  </si>
  <si>
    <t>Spaced Out</t>
  </si>
  <si>
    <t>Ben DeTour</t>
  </si>
  <si>
    <t>Docuseries, Kids</t>
  </si>
  <si>
    <t>Learn about our universe through imagery taken from the Hubble Space Telescope.</t>
  </si>
  <si>
    <t>The Greatest Showman</t>
  </si>
  <si>
    <t>Michael Gracey</t>
  </si>
  <si>
    <t>Hugh Jackman, Zac Efron, Michelle Williams, Rebecca Ferguson, Zendaya , Keala Settle</t>
  </si>
  <si>
    <t>A bold and original musical celebrating the birth of show business and dreams coming to life.</t>
  </si>
  <si>
    <t>Weird But True!</t>
  </si>
  <si>
    <t>Come along as we reveal fun, strange &amp; surprising facts about our world in Weird But True!</t>
  </si>
  <si>
    <t>Wild Cats of India</t>
  </si>
  <si>
    <t>James Murray</t>
  </si>
  <si>
    <t>Journey across the country’s landscapes to paint an intimate portrait of India's Wild Cats.</t>
  </si>
  <si>
    <t>Howard</t>
  </si>
  <si>
    <t>Don Hahn</t>
  </si>
  <si>
    <t>Howard Ashman</t>
  </si>
  <si>
    <t>“Howard” is the untold story of Howard Ashman, the brilliant lyricist behind Disney classics.</t>
  </si>
  <si>
    <t>Prince of Persia: The Sands of Time</t>
  </si>
  <si>
    <t>Jake Gyllenhaal, Ben Kingsley, Gemma Arterton, Alfred Molina, Richard Coyle, Toby Kebbell</t>
  </si>
  <si>
    <t>A rogue prince and rival princess safeguard a magical dagger with the power to reverse time.</t>
  </si>
  <si>
    <t>Star Wars: Galaxy's Edge-Adventure Awaits</t>
  </si>
  <si>
    <t>Neil Harris, Kaley Cuoco, Oscar Isaac, Sarah Hyland, Keegan-Michael Key, Jay Leno</t>
  </si>
  <si>
    <t>Celebrating Disney’s new land that brings Star Wars to life!</t>
  </si>
  <si>
    <t>The Hidden Kingdoms of China</t>
  </si>
  <si>
    <t>Ben Wallis, Emma Fraser, Jess Tombs</t>
  </si>
  <si>
    <t>Michelle Yeoh</t>
  </si>
  <si>
    <t>THE HIDDEN KINGDOMS OF CHINA takes audiences into the secret wilds of China.</t>
  </si>
  <si>
    <t>The Peanuts Movie</t>
  </si>
  <si>
    <t>Steve Martino</t>
  </si>
  <si>
    <t>Noah Schnapp, Alex Garfin, Hadley Miller, Mariel Sheets, Venus Schultheis, Noah Johnston</t>
  </si>
  <si>
    <t>Snoopy takes to the skies against The Red Baron, while his pal, Charlie Brown, begins an epic quest.</t>
  </si>
  <si>
    <t>UFO Europe: The Untold Stories</t>
  </si>
  <si>
    <t>Robert Ashby</t>
  </si>
  <si>
    <t>A selection of stories featuring encounters and sightings of the unexplained.</t>
  </si>
  <si>
    <t>Animal Showdown</t>
  </si>
  <si>
    <t>Brian Peck</t>
  </si>
  <si>
    <t>Animals face-off in this surprising competition of the toughest and biggest in the animal kingdom.</t>
  </si>
  <si>
    <t>Best Job Ever</t>
  </si>
  <si>
    <t>Check out the cool jobs Nat Geo explorers do every day!</t>
  </si>
  <si>
    <t>Big Cat Games</t>
  </si>
  <si>
    <t>Jeremy Turner</t>
  </si>
  <si>
    <t>Boone Smith</t>
  </si>
  <si>
    <t>Animals &amp; Nature, Family, Reality</t>
  </si>
  <si>
    <t>Boone Smith hosts a feline showdown as lion, tiger and cheetah battle for top cat title.</t>
  </si>
  <si>
    <t>Black Is King</t>
  </si>
  <si>
    <t>Dance, Music, Musical</t>
  </si>
  <si>
    <t>This visual album from Beyoncé reimagines lessons of "The Lion King" for young kings and queens.</t>
  </si>
  <si>
    <t>Cradle of the Gods</t>
  </si>
  <si>
    <t>Tim Conrad</t>
  </si>
  <si>
    <t>Located on a hilltop sanctuary, G – bekli Tepe in Turkey is the world's first known temple.</t>
  </si>
  <si>
    <t>Destination World</t>
  </si>
  <si>
    <t>Rick Robles</t>
  </si>
  <si>
    <t>Check out the continents and find out what makes them unique from each other!</t>
  </si>
  <si>
    <t>Fearless Adventures with Jack Randall</t>
  </si>
  <si>
    <t>Jack Randall</t>
  </si>
  <si>
    <t>Check out Jack Randall go head-to-head with all kinds of critters.</t>
  </si>
  <si>
    <t>Hunt for the Abominable Snowman</t>
  </si>
  <si>
    <t>Dan Oliver</t>
  </si>
  <si>
    <t>Stephen Rashbrook</t>
  </si>
  <si>
    <t>Across the Himalayas are stories of the yeti, or abominable snowman.</t>
  </si>
  <si>
    <t>Incredibles 2</t>
  </si>
  <si>
    <t>Craig Nelson, Holly Hunter, Sarah Vowell, Huckleberry Milner, Catherine Keener, Eli Fucile</t>
  </si>
  <si>
    <t>The Incredibles spring into action when a dangerous new villain emerges.</t>
  </si>
  <si>
    <t>King Fishers</t>
  </si>
  <si>
    <t>Stephen Mangan</t>
  </si>
  <si>
    <t>With so many fishermen and so many fishing disciplines, who is best?</t>
  </si>
  <si>
    <t>Lost Temple of the Inca</t>
  </si>
  <si>
    <t>Jim Aikman</t>
  </si>
  <si>
    <t>A scientist discovers artifacts in Peru that could lead him to one of the country’s missing temples.</t>
  </si>
  <si>
    <t>Marvel Funko Shorts</t>
  </si>
  <si>
    <t>Marvel and Funko present Pop! style Marvel heroes.</t>
  </si>
  <si>
    <t>Muppets Now</t>
  </si>
  <si>
    <t>Dave Goelz, Matt Vogel, David Rudman, Peter Linz, Bill Barretta, Eric Jacobson</t>
  </si>
  <si>
    <t>Comedy, Family, Lifestyle</t>
  </si>
  <si>
    <t>The Muppets have a brand-new series ready to stream… but only if they can upload it in time.</t>
  </si>
  <si>
    <t>Surviving the Mount St. Helens Disaster</t>
  </si>
  <si>
    <t>Sophie Harris</t>
  </si>
  <si>
    <t>Eyewitness accounts and rare images chart the violent 1980 eruption of Mount St. Helens.</t>
  </si>
  <si>
    <t>What Sam Sees</t>
  </si>
  <si>
    <t>Join Sam on an underwater journey and learn about sharks, eels, and more!</t>
  </si>
  <si>
    <t>Pirates of the Caribbean: Dead Men Tell No Tales</t>
  </si>
  <si>
    <t>Johnny Depp, Javier Bardem, Brenton Thwaites, Kaya Scodelario, Kevin McNally, Golshifteh Farahani</t>
  </si>
  <si>
    <t>Captain Jack Sparrow searches for the Trident of Poseidon.</t>
  </si>
  <si>
    <t>PJ Masks (Shorts)</t>
  </si>
  <si>
    <t>The PJ Masks are protecting the city from villains!</t>
  </si>
  <si>
    <t>Rogue Trip</t>
  </si>
  <si>
    <t>Bob Woodruff, Mack Woodruff</t>
  </si>
  <si>
    <t>Buddy, Docuseries</t>
  </si>
  <si>
    <t>Bob Woodruff and his son travel the world searching for beauty and adventure in unexpected places.</t>
  </si>
  <si>
    <t>Wild Congo</t>
  </si>
  <si>
    <t>The Congo: the most mysterious river in the dark heart of Africa.</t>
  </si>
  <si>
    <t>Wild Sri Lanka</t>
  </si>
  <si>
    <t>Paul McGann</t>
  </si>
  <si>
    <t>This three-part series reveals the spectacular nature and amazing wildlife of Sri Lanka.</t>
  </si>
  <si>
    <t>A Pre-Opening Report from Disneyland</t>
  </si>
  <si>
    <t>Wilfred Jackson</t>
  </si>
  <si>
    <t>Walt Disney, Winston Hibler</t>
  </si>
  <si>
    <t>Documentary, Family, Historical</t>
  </si>
  <si>
    <t>Walt provides a look at the details needed to get the Park ready to open. See details for advisory.</t>
  </si>
  <si>
    <t>Diary of a Wimpy Kid: The Long Haul</t>
  </si>
  <si>
    <t>David Bowers</t>
  </si>
  <si>
    <t>Jason Drucker, Alicia Silverstone, Tom Scott, Charlie Wright, Owen Asztalos, Dylan Walters</t>
  </si>
  <si>
    <t>A trip to Meemaw’s 90th birthday takes a detour due to Greg’s scheme to attend a gaming convention!</t>
  </si>
  <si>
    <t>Disney Junior Music Lullabies</t>
  </si>
  <si>
    <t>Disney Junior songs reimagined as calming lullabies.</t>
  </si>
  <si>
    <t>Lost City of Machu Picchu</t>
  </si>
  <si>
    <t>Who were the mysterious people who built Machu Picchu and why?</t>
  </si>
  <si>
    <t>Super Robot Monkey Team Hyperforce Go!</t>
  </si>
  <si>
    <t>Greg Cipes, Kevin Michael	Richardson, Tom Kenny, Kari Wahlgren, Clancy Brown, Corey Feldman</t>
  </si>
  <si>
    <t>Chiro and a team of five Robot Monkeys defend Shuggazoom City against Skeleton King and his minions.</t>
  </si>
  <si>
    <t>The Mouseketeers at Walt Disney World</t>
  </si>
  <si>
    <t>John Tracy</t>
  </si>
  <si>
    <t>Jo Worley, Ronnie Schell, Dennis Underwood, Leslie Norris, Billy Attmore, Scott Craig</t>
  </si>
  <si>
    <t>Coming of Age, Drama, Family</t>
  </si>
  <si>
    <t>The Mouseketeers arrive to perform at Walt Disney World. See details for advisory.</t>
  </si>
  <si>
    <t>Wild Chile</t>
  </si>
  <si>
    <t>Peter Venn</t>
  </si>
  <si>
    <t>This beautiful and intriguing blue-chip series explores the incredibly varied wildlife of Chile.</t>
  </si>
  <si>
    <t>X-Men: Apocalypse</t>
  </si>
  <si>
    <t>James McAvoy, Michael Fassbender, Jennifer Lawrence, Oscar Isaac, Nicholas Hoult, Rose Byrne</t>
  </si>
  <si>
    <t>Apocalypse, the most powerful mutant in the universe, tries to destroy all of mankind.</t>
  </si>
  <si>
    <t>Cosmos: A Spacetime Odyssey</t>
  </si>
  <si>
    <t>Neil Tyson, Stoney Emshwiller</t>
  </si>
  <si>
    <t>A 13-part adventure across the universe of space and time.</t>
  </si>
  <si>
    <t>Hamilton: History Has Its Eyes on You</t>
  </si>
  <si>
    <t>Lin-Manuel Miranda, Thomas Kail, Christopher Jackson, Leslie Odom Jr., Phillipa Soo, Renee Goldsberry</t>
  </si>
  <si>
    <t>Historical, Musical</t>
  </si>
  <si>
    <t>Robin Roberts hosts a discussion with Lin-Manuel Miranda, Thomas Kail, and original cast members.</t>
  </si>
  <si>
    <t>Alden Ehrenreich, Woody Harrelson, Emilia Clarke, Donald Glover, Thandie Newton, Phoebe Waller-Bridge</t>
  </si>
  <si>
    <t>Action-Adventure, Crime, Science Fiction</t>
  </si>
  <si>
    <t>Witness the beginning of the Star Wars saga's most unlikely hero.</t>
  </si>
  <si>
    <t>X-Men: Days of Future Past</t>
  </si>
  <si>
    <t>Hugh Jackman, James McAvoy, Michael Fassbender, Jennifer Lawrence, Halle Berry, Nicholas Hoult</t>
  </si>
  <si>
    <t>Characters from the X-Men trilogy join their younger selves to change the past and save our future.</t>
  </si>
  <si>
    <t>The Undefeated Presents: Hamilton In-Depth</t>
  </si>
  <si>
    <t>Lin-Manuel Miranda, Thomas Kail, Renee Goldsberry, Leslie Odom Jr., Daveed Diggs, Phillipa Soo</t>
  </si>
  <si>
    <t>The Undefeated Presents: Hamilton In-Depth is a roundtable discussion with 9 stars and the director.</t>
  </si>
  <si>
    <t>Animal ER</t>
  </si>
  <si>
    <t>Dr. Brian Beale</t>
  </si>
  <si>
    <t>Animal ER brings you up close to the bleeding edge of animal care.</t>
  </si>
  <si>
    <t>Diary of a Wimpy Kid: Rodrick Rules</t>
  </si>
  <si>
    <t>Zachary Gordon, Devon Bostick, Rachael Harris, Robert Capron, Steve Zahn</t>
  </si>
  <si>
    <t>In 7th grade, Greg must bond with his brother, Rodrick while also impressing the new girl in town.</t>
  </si>
  <si>
    <t>Hamilton</t>
  </si>
  <si>
    <t>Thomas Kail</t>
  </si>
  <si>
    <t>Daveed Diggs, Renée Goldsberry, Jonathan Groff, Christopher Jackson, Jasmine Jones, Lin-Manuel Miranda</t>
  </si>
  <si>
    <t>Biographical, Historical, Musical</t>
  </si>
  <si>
    <t>The filmed version of Broadway original “Hamilton” that soars in music and tale.</t>
  </si>
  <si>
    <t>Ice Age: Collision Course</t>
  </si>
  <si>
    <t>Mike Thurmeier</t>
  </si>
  <si>
    <t>Ray Romano, John Leguizamo, Denis Leary, Adam Devine, Jesse Ferguson, Max Greenfield</t>
  </si>
  <si>
    <t>When their world is threatened, Manny and friends go on a quest to survive the Scrat-tastrophe!</t>
  </si>
  <si>
    <t>Dwayne Johnson, AnnaSophia Robb, Carla Gugino, Ciarán Hinds, Alexander Ludwig, Tom Scott</t>
  </si>
  <si>
    <t>A Las Vegas cab driver helps two aliens disguised as teens get home to save their planet... and ours.</t>
  </si>
  <si>
    <t>The Big Green</t>
  </si>
  <si>
    <t>Holly Sloan</t>
  </si>
  <si>
    <t>Steve Guttenberg, Olivia d'Abo, Jay Sanders, John Terry, Chauncey Leopardi, Patrick Renna</t>
  </si>
  <si>
    <t>A group of bored misfits become local soccer heroes in a sleepy Texas town.</t>
  </si>
  <si>
    <t>The Mighty Ducks</t>
  </si>
  <si>
    <t>Emilio Estevez, Joss Ackland, Lane Smith, Heidi Kling, Josef Sommer, Joshua Jackson</t>
  </si>
  <si>
    <t>A hotshot lawyer reluctantly coaches a hapless pee wee hockey team.</t>
  </si>
  <si>
    <t>While You Were Sleeping</t>
  </si>
  <si>
    <t>Sandra Bullock, Bill Pullman, Peter Gallagher, Peter Boyle, Glynis Johns, Micole Mercurio</t>
  </si>
  <si>
    <t>A lonely subway worker is mistaken for a comatose man's finacée.</t>
  </si>
  <si>
    <t>Disney A.N.T. Farm</t>
  </si>
  <si>
    <t>China McClain, Sierra McCormick, Jake Short, Stefanie Scott, Carlon Jeffery</t>
  </si>
  <si>
    <t>Comedy, Coming of Age, Music</t>
  </si>
  <si>
    <t>Chyna Sparks and her friends are the newest members of the A.N.T. program.</t>
  </si>
  <si>
    <t>Into the Unknown: Making Frozen 2</t>
  </si>
  <si>
    <t>Kristen Bell, Idina Menzel, Josh Gad, Jonathan Groff, Jennifer Lee, Chris Buck</t>
  </si>
  <si>
    <t>For the first time, go behind-the-scenes into the making of the #1 animated film, Frozen 2.</t>
  </si>
  <si>
    <t>Man in Space</t>
  </si>
  <si>
    <t>Ward Kimball</t>
  </si>
  <si>
    <t>Walt Disney, Dick Tufeld, Ward Kimball, Willy Ley, Dr. Heinz Haber, Dr. Wernher von Braun</t>
  </si>
  <si>
    <t>From the TV series Disneyland, a look at the history of space travel. See details for advisory.</t>
  </si>
  <si>
    <t>Mars and Beyond</t>
  </si>
  <si>
    <t>Walt Disney, Paul Frees, Dr. Ernst Stuhlinger, Dr. Wernher von Braun, Dr. E.C. Slipher</t>
  </si>
  <si>
    <t>Animation, Documentary, Family</t>
  </si>
  <si>
    <t>An animated look at humankind's early views of the universe and life on Mars.</t>
  </si>
  <si>
    <t>Marvel Studios' Avengers: Infinity War</t>
  </si>
  <si>
    <t>Robert Downey Jr., Chris Hemsworth, Mark Ruffalo, Chris Evans, Scarlett Johansson, Don Cheadle</t>
  </si>
  <si>
    <t>The Avengers must be willing to sacrifice all to defeat Thanos.</t>
  </si>
  <si>
    <t>Kevin Lima, Chris Buck</t>
  </si>
  <si>
    <t>Tony Goldwyn, Minnie Driver, Glenn Close, Alex Linz, Rosie O'Donnell, Brian Blessed</t>
  </si>
  <si>
    <t>Action-Adventure, Animation, Coming of Age</t>
  </si>
  <si>
    <t>Adopted by gorillas, Tarzan’s life changes forever when he meets other humans.</t>
  </si>
  <si>
    <t>Tarzan II</t>
  </si>
  <si>
    <t>Harrison Chad, George Carlin, Brad Garrett, Ron Perlman, Estelle Harris, Glenn Close</t>
  </si>
  <si>
    <t>Young Tarzan decides his ape family would be better off without him.</t>
  </si>
  <si>
    <t>101 Dalmatians (Series)</t>
  </si>
  <si>
    <t>Jeff Bennett, Christine Cavanaugh, Tara Charendoff, Jim Cummings, Tress MacNeille, Charlotte Rae</t>
  </si>
  <si>
    <t>The Dearly Family move to a new farm home in the country.</t>
  </si>
  <si>
    <t>Big Sur: Wild California</t>
  </si>
  <si>
    <t>Hector Elizondo</t>
  </si>
  <si>
    <t>Why is California's Big Sur coastline experiencing an explosion in wildlife?</t>
  </si>
  <si>
    <t>Disney Junior Muppet Babies Play Date</t>
  </si>
  <si>
    <t>Comedy, Kids</t>
  </si>
  <si>
    <t>Time for a playdate with the Muppet Babies!</t>
  </si>
  <si>
    <t>Egypt's Treasure Guardians</t>
  </si>
  <si>
    <t>Ben Allen, Tom Jenner</t>
  </si>
  <si>
    <t>Dominic Frisby</t>
  </si>
  <si>
    <t>This programme follows a select cast of individuals, determined to bring Egypt back from the brink.</t>
  </si>
  <si>
    <t>Bill Murray, Ben Kingsley, Idris Elba, Lupita Nyong'o, Scarlett Johansson, Giancarlo Esposito</t>
  </si>
  <si>
    <t>A man-cub who’s been raised by a family of wolves eludes a dangerous tiger.</t>
  </si>
  <si>
    <t>Mae Whitman, Christina Hendricks, Tom Hiddleston, Lucy Liu, Raven-Symoné , Megan Hilty</t>
  </si>
  <si>
    <t>Tinker Bell and friends face the pirates of Skull Rock to save a friend.</t>
  </si>
  <si>
    <t>Trail Mix-Up</t>
  </si>
  <si>
    <t>Barry Cook</t>
  </si>
  <si>
    <t>Charles Fleischer, Kathleen Turner, April Winchell, Lou Hirsch, Corey Burton, Frank Welker</t>
  </si>
  <si>
    <t>Roger Rabbit is left to care for Baby Herman in Yellowstone National Park.</t>
  </si>
  <si>
    <t>Tummy Trouble</t>
  </si>
  <si>
    <t>Frank Marshall, Rob Minkoff</t>
  </si>
  <si>
    <t>Charles Fleischer, April Winchell, Lou Hirsch, Corey Burton, Richard Williams, Kathleen Turner</t>
  </si>
  <si>
    <t>Roger Rabbit is left to babysit with the mischievous Baby Herman</t>
  </si>
  <si>
    <t>Artemis Fowl</t>
  </si>
  <si>
    <t>Kenneth Branagh</t>
  </si>
  <si>
    <t>Action-Adventure, Crime, Fantasy</t>
  </si>
  <si>
    <t>A descendant of a long line of criminal masterminds seeks to find his father who has disappeared.</t>
  </si>
  <si>
    <t>Mighty Med</t>
  </si>
  <si>
    <t>Bradley Perry, Jake Short, Paris Berelc, Devan Leos</t>
  </si>
  <si>
    <t>Comedy, Coming of Age, Medical</t>
  </si>
  <si>
    <t>Check in to Mighty Med, the secret superhero hospital.</t>
  </si>
  <si>
    <t>The Liberty Story</t>
  </si>
  <si>
    <t>Hamilton Luske, Robert Stevenson</t>
  </si>
  <si>
    <t>Walt Disney</t>
  </si>
  <si>
    <t>Drama, Family, Historical</t>
  </si>
  <si>
    <t>Walt Disney presents segments of America's fight for freedom. See details for advisory.</t>
  </si>
  <si>
    <t>The Story of the Animated Drawing</t>
  </si>
  <si>
    <t>Wilfred Jackson, William Beaudine</t>
  </si>
  <si>
    <t>Walt Disney discusses the history of animation. See details for advisory.</t>
  </si>
  <si>
    <t>Walt &amp; El Grupo</t>
  </si>
  <si>
    <t>Theodore Thomas</t>
  </si>
  <si>
    <t>The U.S. Government sends Walt Disney to South America on a goodwill tour.</t>
  </si>
  <si>
    <t>Alaska's Grizzly Gauntlet</t>
  </si>
  <si>
    <t>Les Stroud</t>
  </si>
  <si>
    <t>Survival expert Les Stroud explores the world of Alaska’s most formidable wildlife.</t>
  </si>
  <si>
    <t>America's Greatest Animals</t>
  </si>
  <si>
    <t>Bray Poor, Casey Anderson, Brady Barr, Andy Casagrande, Mireya Mayor</t>
  </si>
  <si>
    <t>Nat Geo WILD goes on a search for America's 'big five.' Can America compete with Africa's beasts?</t>
  </si>
  <si>
    <t>Chasing the Equinox</t>
  </si>
  <si>
    <t>Kenny Scott</t>
  </si>
  <si>
    <t>Stefan Frank</t>
  </si>
  <si>
    <t>Ancient civilizations shared an incredible knowledge of the sun.</t>
  </si>
  <si>
    <t>Howie Mandel's Animals Doing Things</t>
  </si>
  <si>
    <t>Howie Mandel</t>
  </si>
  <si>
    <t>Animals &amp; Nature, Comedy, Family</t>
  </si>
  <si>
    <t>This show combines Howie Mandel’s lovable comedic genius with clips of animals doing crazy things.</t>
  </si>
  <si>
    <t>Japan: Between Earth and Sky</t>
  </si>
  <si>
    <t>Bray Poor</t>
  </si>
  <si>
    <t>Japan: Between Earth and Sky reveals the mystery of some the most beautiful sites in the country.</t>
  </si>
  <si>
    <t>Percy Jackson &amp; The Olympians: The Lightning Thief</t>
  </si>
  <si>
    <t>Logan Lerman, Brandon T. Jackson, Alexandra Daddario, Sean Bean, Pierce Brosnan, Steve Coogan</t>
  </si>
  <si>
    <t>A boy discovers he's the descendant of Poseidon and must settle an on-going battle between the gods.</t>
  </si>
  <si>
    <t>Secrets of Wild India</t>
  </si>
  <si>
    <t>'Secrets of Wild India' celebrates the diversity and drama of India's extraordinary landscapes.</t>
  </si>
  <si>
    <t>The Greeks</t>
  </si>
  <si>
    <t>Toby Moore</t>
  </si>
  <si>
    <t>Quite simply, the Greeks created our world.</t>
  </si>
  <si>
    <t>Wild Hawaii</t>
  </si>
  <si>
    <t>JK Simmons</t>
  </si>
  <si>
    <t>National Geographic takes us on an untamed journey to Hawaii's remarkable lands.</t>
  </si>
  <si>
    <t>Women Of Impact: Changing The World</t>
  </si>
  <si>
    <t>Julianna Margulies</t>
  </si>
  <si>
    <t>How will you make the world a better place? Hear stories of the amazing women changing our world.</t>
  </si>
  <si>
    <t>Maggie Simpson in "The Longest Daycare"</t>
  </si>
  <si>
    <t>In this Oscar-nominated short from The Simpsons, Maggie navigates an eventful first day at daycare.</t>
  </si>
  <si>
    <t>Mickey and the Seal</t>
  </si>
  <si>
    <t>Charles Nichols</t>
  </si>
  <si>
    <t>Mickey and Pluto get into trouble with a mischievous seal.</t>
  </si>
  <si>
    <t>The Evermoor Chronicles</t>
  </si>
  <si>
    <t>Naomi Sequeira, Finney Cassidy, Georgia Lock, Jordan Loughran, George Sear, Georgie Farmer</t>
  </si>
  <si>
    <t>Coming of Age, Fantasy, Mystery</t>
  </si>
  <si>
    <t>Tara is trying to settle into a strange village.</t>
  </si>
  <si>
    <t>The Moon-Spinners</t>
  </si>
  <si>
    <t>James Neilson</t>
  </si>
  <si>
    <t>Hayley Mills, Joan Greenwood, Michael Davis, Irene Papas, Paul Stassino, Eli Wallach</t>
  </si>
  <si>
    <t>Crime, Drama, Mystery</t>
  </si>
  <si>
    <t>A teen finds romance and searches for stolen gems during her vacation.</t>
  </si>
  <si>
    <t>Doc McStuffins</t>
  </si>
  <si>
    <t>Kiara Muhammad, Jaden Betts, Jess Harnell, Kimberly Brooks, Lara Miller, Loretta Devine</t>
  </si>
  <si>
    <t>Doc McStuffins has a clinic for toys in her playhouse.</t>
  </si>
  <si>
    <t>Fantastic Mr. Fox</t>
  </si>
  <si>
    <t>George Clooney, Meryl Streep, Jason Schwartzman, Bill Murray, Wally Wolodarsky, Eric Anderson</t>
  </si>
  <si>
    <t>Animation, Comedy, Crime</t>
  </si>
  <si>
    <t>Mr. Fox lives a happy life until he plots the greatest chicken heist the world has ever seen.</t>
  </si>
  <si>
    <t>Hello, Dolly!</t>
  </si>
  <si>
    <t>Gene Kelly</t>
  </si>
  <si>
    <t>Barbara Streisand, Walter Matthau, Michael Crawford, Marianne McAndrew, Danny Lockin, E.J. Peaker</t>
  </si>
  <si>
    <t>Comedy, Musical, Romance</t>
  </si>
  <si>
    <t>Matchmaker Dolly Levi orchestrates the love lives of her friends while trying to figure out her own.</t>
  </si>
  <si>
    <t>Marvel's Future Avengers</t>
  </si>
  <si>
    <t>英司 花輪, 一博 中谷, 康之 加瀬, 健一郎 松田, かおり 水橋, 史絵 水沢</t>
  </si>
  <si>
    <t>Teenagers train to become superheroes.</t>
  </si>
  <si>
    <t>Out</t>
  </si>
  <si>
    <t>Steven Hunter</t>
  </si>
  <si>
    <t>Bernadette Sullivan, Kyle McDaniel, Caleb Cabrera, Matthew Martin</t>
  </si>
  <si>
    <t>On an average day, Greg's life seems ordinary. But today is different - there’s magic in the air.</t>
  </si>
  <si>
    <t>The Big Fib</t>
  </si>
  <si>
    <t>The Big Fib is a comedy game show where a truth-seeking kid chooses between a liar and an expert.</t>
  </si>
  <si>
    <t>The Boys: The Sherman Brothers' Story</t>
  </si>
  <si>
    <t>Jeffrey Sherman, Gregory Sherman</t>
  </si>
  <si>
    <t>A journey through the lives of the prolific, award-winning songwriting duo.</t>
  </si>
  <si>
    <t>It's a Dog's Life with Bill Farmer</t>
  </si>
  <si>
    <t>Bill Farmer</t>
  </si>
  <si>
    <t>As the voice of Goofy and Pluto, Bill Farmer crosses the country meeting dogs doing incredible work!</t>
  </si>
  <si>
    <t>Maleficent: Mistress of Evil</t>
  </si>
  <si>
    <t>Joachim Rønning</t>
  </si>
  <si>
    <t>Angelina Jolie, Elle Fanning, Chiwetel Ejiofor, Sam Riley, Harris Dickinson, Ed Skrein</t>
  </si>
  <si>
    <t>The story of Disney's most iconic villain continues.</t>
  </si>
  <si>
    <t>Star Wars: The Rise of Skywalker (Episode IX)</t>
  </si>
  <si>
    <t>Carrie Fisher, Mark Hamill, Adam Driver, Daisy Ridley, John Boyega, Oscar Isaac</t>
  </si>
  <si>
    <t>The landmark Skywalker saga comes to a conclusion.</t>
  </si>
  <si>
    <t>Taylor Kitsch, Lynn Collins, Samantha Morton, Mark Strong, Ciarán Hinds, Dominic West</t>
  </si>
  <si>
    <t>A former military captain is inexplicably transported to Barsoom (Mars).</t>
  </si>
  <si>
    <t>Awesome Animals</t>
  </si>
  <si>
    <t>National Geographic Kids presents a natural history series just for kids.</t>
  </si>
  <si>
    <t>Birth of Europe</t>
  </si>
  <si>
    <t>Mark Halliley</t>
  </si>
  <si>
    <t>Birth of Europe reveals the extraordinary story of how Europe has been created by Nature’s forces.</t>
  </si>
  <si>
    <t>Bride of Boogedy</t>
  </si>
  <si>
    <t>Oz Scott</t>
  </si>
  <si>
    <t>Richard Masur, Mimi Kennedy, Tammy Lauren, David Faustino, Joshua Rudoy, Leonard Frey</t>
  </si>
  <si>
    <t>Mr. Boogedy returns, and will not stop until he get his revenge.</t>
  </si>
  <si>
    <t>Buried Secrets Of The Bible With Albert Lin</t>
  </si>
  <si>
    <t>Action-Adventure, Docuseries, Historical</t>
  </si>
  <si>
    <t>Albert Lin investigates two great stories of the Bible.</t>
  </si>
  <si>
    <t>Disney Prop Culture</t>
  </si>
  <si>
    <t>Daniel Lanigan</t>
  </si>
  <si>
    <t>Collector Dan Lanigan reunites iconic Disney movie props with filmmakers, actors, and crew.</t>
  </si>
  <si>
    <t>George of the Jungle</t>
  </si>
  <si>
    <t>Brendan Fraser, Leslie Mann, Thomas Church, Richard Roundtree, Greg Cruttwell, Abraham Benrubi</t>
  </si>
  <si>
    <t>A baby raised by gorillas grows up to be a lovable, vine-swinging klutz.</t>
  </si>
  <si>
    <t>Homeward Bound II: Lost in San Francisco</t>
  </si>
  <si>
    <t>David Ellis</t>
  </si>
  <si>
    <t>Robert Hays, Kim Greist, Veronica Lauren, Kevin Chevalia, Benj Thall, Max Perlich</t>
  </si>
  <si>
    <t>Action-Adventure, Animals &amp; Nature, Family</t>
  </si>
  <si>
    <t>Three lost pets must navigate through San Francisco to find their way home.</t>
  </si>
  <si>
    <t>Homeward Bound: The Incredible Journey</t>
  </si>
  <si>
    <t>Duwayne Dunham</t>
  </si>
  <si>
    <t>Robert Hays, Kim Greist, Jean Smart, Veronica Lauren, Kevin Chevalia, Benj Thall</t>
  </si>
  <si>
    <t>Two dogs and a cat embark on a great American journey to find their owners.</t>
  </si>
  <si>
    <t>How to Play Baseball</t>
  </si>
  <si>
    <t>Jack Kinney</t>
  </si>
  <si>
    <t>Animation, Family, Sports</t>
  </si>
  <si>
    <t>Goofy teaches you all about this all-American pastime.</t>
  </si>
  <si>
    <t>In Beaver Valley</t>
  </si>
  <si>
    <t>James Algar</t>
  </si>
  <si>
    <t>Winston Hibler</t>
  </si>
  <si>
    <t>A young male beaver races to build his new family a home before winter. See details for advisory.</t>
  </si>
  <si>
    <t>Lost Treasures Of Egypt</t>
  </si>
  <si>
    <t>An immersive, discovery-led series following teams of archaeologists in Egypt.</t>
  </si>
  <si>
    <t>Love &amp; Vets</t>
  </si>
  <si>
    <t>Mallory Kasdan</t>
  </si>
  <si>
    <t>We watch as doctors Will and Fran divide and conquer to treat the steady flow of claw-clad patients.</t>
  </si>
  <si>
    <t>Nature's Half Acre</t>
  </si>
  <si>
    <t>The strange and wonderful world that lies beneath our feet. See details for advisory.</t>
  </si>
  <si>
    <t>Prairie Dog Manor</t>
  </si>
  <si>
    <t>Kevin Conway</t>
  </si>
  <si>
    <t>Each episode takes the audience on a first-person journey following a few of the prairie dogs.</t>
  </si>
  <si>
    <t>Prowlers of the Everglades</t>
  </si>
  <si>
    <t>A primeval reptile stalks its prey in "the swamp that time forgot." See details for advisory.</t>
  </si>
  <si>
    <t>The Princess Bride</t>
  </si>
  <si>
    <t>Cary Elwes, Mandy Patinkin, Chris Sarandon, Christopher Guest, Wallace Shawn, Andre the Giant</t>
  </si>
  <si>
    <t>A man regales his ailing grandson with a tale of romance and adventure in a lighthearted fairy tale.</t>
  </si>
  <si>
    <t>United States Of Animals</t>
  </si>
  <si>
    <t>Quincy Dunn-Baker</t>
  </si>
  <si>
    <t>United States of Animals takes you on a fascinating journey across the United States.</t>
  </si>
  <si>
    <t>Unlikely Animal Friends</t>
  </si>
  <si>
    <t>Mark Keller</t>
  </si>
  <si>
    <t>This series reveals the stories of unlikely duos that have struck up unusual relationships.</t>
  </si>
  <si>
    <t>Water Birds</t>
  </si>
  <si>
    <t>Ben Sharpsteen</t>
  </si>
  <si>
    <t>Experience the beauty and variety of majestic water birds. See details for advisory.</t>
  </si>
  <si>
    <t>Nicolas Cage, Jon Voight, Harvey Keitel, Diane Kruger, Sean Bean, Justin Bartha</t>
  </si>
  <si>
    <t>Action-Adventure, Mystery, Thriller</t>
  </si>
  <si>
    <t>A treasure hunter must steal America's most sacred and guarded document.</t>
  </si>
  <si>
    <t>Born Wild: The Next Generation</t>
  </si>
  <si>
    <t>Liliana Olszewski</t>
  </si>
  <si>
    <t>BORN WILD: THE NEXT GENERATION gives viewers a look at our planet’s next generation of baby animals.</t>
  </si>
  <si>
    <t>America's Funniest Home Videos</t>
  </si>
  <si>
    <t>Tom Bergeron</t>
  </si>
  <si>
    <t>Home videos compete for cash prizes. Program is presented as originally created.</t>
  </si>
  <si>
    <t>The Olympic Elk</t>
  </si>
  <si>
    <t>Olympic elk trek toward the fertile grazing grounds of Mount Olympus. See details for advisory.</t>
  </si>
  <si>
    <t>Tangled: The Series</t>
  </si>
  <si>
    <t>Zachary Levi, Mandy Moore, Eden Espinosa, Clancy Brown</t>
  </si>
  <si>
    <t>Rapunzel must discover the secret of her hair.</t>
  </si>
  <si>
    <t>Jane Goodall: The Hope</t>
  </si>
  <si>
    <t>Elizabeth Leiter, Kimberly Woodard</t>
  </si>
  <si>
    <t>Jane Goodall</t>
  </si>
  <si>
    <t>Jane Goodall continues her lifetime of activism by continuously spreading a message of hope.</t>
  </si>
  <si>
    <t>Neil Harris</t>
  </si>
  <si>
    <t>Docuseries, Family, Game Show / Competition</t>
  </si>
  <si>
    <t>Brain Games features games &amp; experiments revealing the science of how your brain works.</t>
  </si>
  <si>
    <t>Disney Mickey and the Roadster Racers - Chip 'N' Dale's Nutty Tales (Shorts)</t>
  </si>
  <si>
    <t>Tress MacNeille, Corey Burton, Bret Iwan, Russi Taylor, Bill Farmer, Daniel Ross</t>
  </si>
  <si>
    <t>Chip and Dale set off on nutty adventures!</t>
  </si>
  <si>
    <t>Let's Stick Together</t>
  </si>
  <si>
    <t>Spike, an old honey bee, recounts working with Donald in the good ol' days.</t>
  </si>
  <si>
    <t>Pluto's Purchase</t>
  </si>
  <si>
    <t>Pinto Colvig, James MacDonald</t>
  </si>
  <si>
    <t>Pluto is in for a surprise when Mickey sends him to buy a salami. See details for advisory.</t>
  </si>
  <si>
    <t>Tron Uprising</t>
  </si>
  <si>
    <t>Elijah Wood, Bruce Boxleitner, Emmanuelle Chriqui, Mandy Moore, Nate Corddry, Lance Henriksen</t>
  </si>
  <si>
    <t>Inside the computer world of the grid, Beck becomes the unlikely leader of a revolution.</t>
  </si>
  <si>
    <t>A Celebration of the Music from Coco</t>
  </si>
  <si>
    <t>Ron de Moraes</t>
  </si>
  <si>
    <t>Benjamin Bratt, Eva Longoria, Carlos Rivera, Natalia Jiménez, Alanna Ubach, Jaime Camil</t>
  </si>
  <si>
    <t>Concert Film, Music, Musical</t>
  </si>
  <si>
    <t>“Coco” is brought to life on stage with musical performances at the historic Hollywood Bowl.</t>
  </si>
  <si>
    <t>Disney Playtime with Puppy Dog Pals (Shorts)</t>
  </si>
  <si>
    <t>Come play with the Puppy Dog Pals!</t>
  </si>
  <si>
    <t>Maggie Simpson in "Playdate with Destiny"</t>
  </si>
  <si>
    <t>A heroic baby saves Maggie Simpson from playground peril – and steals her heart.</t>
  </si>
  <si>
    <t>Paradise Islands</t>
  </si>
  <si>
    <t>Michael Izqueirdo</t>
  </si>
  <si>
    <t>The islands that lie between Asia and Australia can claim to be the biologically richest on earth.</t>
  </si>
  <si>
    <t>Tut's Treasures: Hidden Secrets</t>
  </si>
  <si>
    <t>The pharaoh’s priceless grave goods are being reunited for the first time since their discovery.</t>
  </si>
  <si>
    <t>A Tale of Two Critters</t>
  </si>
  <si>
    <t>Jack Speirs</t>
  </si>
  <si>
    <t>Mayf Nutter</t>
  </si>
  <si>
    <t>Animals &amp; Nature, Family</t>
  </si>
  <si>
    <t>A bear cub and a raccoon become fast friends. See details for advisory.</t>
  </si>
  <si>
    <t>All in a Nutshell</t>
  </si>
  <si>
    <t>Donald steals Chip and Dale's nuts and ends up in a lake. See details for advisory.</t>
  </si>
  <si>
    <t>Disneynature Penguins</t>
  </si>
  <si>
    <t>Alastair Fothergill, Jeff Wilson</t>
  </si>
  <si>
    <t>Ed Helms</t>
  </si>
  <si>
    <t>Steve the penguin embarks on an epic quest to find love and start a family.</t>
  </si>
  <si>
    <t>Diving with Dolphins</t>
  </si>
  <si>
    <t>Celine Cousteau</t>
  </si>
  <si>
    <t>Disneynature explores the making of Dolphin Reef. Céline Cousteau narrates English-language version.</t>
  </si>
  <si>
    <t>Dolphin Reef</t>
  </si>
  <si>
    <t>A playful young dolphin named Echo must master his vital role in the coral reef community.</t>
  </si>
  <si>
    <t>Don's Fountain of Youth</t>
  </si>
  <si>
    <t>Donald's trick at the fountain of youth is cut short by an alligator. See details for advisory.</t>
  </si>
  <si>
    <t>Donald's Dog Laundry</t>
  </si>
  <si>
    <t>Jack King</t>
  </si>
  <si>
    <t>Donald entices Pluto to try his mechanical dog washer. See details for advisory.</t>
  </si>
  <si>
    <t>Double Dribble</t>
  </si>
  <si>
    <t>Goofy explores the wonderful world of basketball. See details for advisory.</t>
  </si>
  <si>
    <t>Dragon Around</t>
  </si>
  <si>
    <t>Chip and Dale defend their home against Donald's dragon-like steam shovel. See details for advisory.</t>
  </si>
  <si>
    <t>Elephant</t>
  </si>
  <si>
    <t>Mark Linfield</t>
  </si>
  <si>
    <t>Meghan,  The Duchess of Sussex</t>
  </si>
  <si>
    <t>African elephant Shani and her spirited son Jomo make the epic journey of their ancestors.</t>
  </si>
  <si>
    <t>Elmer Elephant</t>
  </si>
  <si>
    <t>Wilfred Jaxon</t>
  </si>
  <si>
    <t>Jeanie Roberts, Pinto Colvig, Hal Rees, Leone Ledoux, Carlisle Tupper, Gay Seabrook</t>
  </si>
  <si>
    <t>An elephant is ashamed of his trunk until he saves his friend with it. See details for advisory.</t>
  </si>
  <si>
    <t>Fish Hooks</t>
  </si>
  <si>
    <t>Chelsea Kane, Kyle Massey, Justin Roiland</t>
  </si>
  <si>
    <t>Milo, Bea and Oscar are three BFFs, best fish friends.</t>
  </si>
  <si>
    <t>How To Play Football</t>
  </si>
  <si>
    <t>Pinto Colvig</t>
  </si>
  <si>
    <t>Goofy demonstrates the game of football. See details for advisory.</t>
  </si>
  <si>
    <t>In the Footsteps of Elephant</t>
  </si>
  <si>
    <t>Vanessa Berlowitz</t>
  </si>
  <si>
    <t>Jeremy Sisto</t>
  </si>
  <si>
    <t>Filmmakers capture an epic journey through the Kalahari Desert for Disneynature’s “Elephant.”</t>
  </si>
  <si>
    <t>Lambert, The Sheepish Lion</t>
  </si>
  <si>
    <t>Sterling Holloway</t>
  </si>
  <si>
    <t>A mix-up finds a little lion cub in the care of a gentle flock of sheep.</t>
  </si>
  <si>
    <t>On Ice</t>
  </si>
  <si>
    <t>Pinto Colvig, Walt Disney, Marcellite Garner</t>
  </si>
  <si>
    <t>Mickey and friends enjoy skating on a frozen river. See details for advisory.</t>
  </si>
  <si>
    <t>Onward</t>
  </si>
  <si>
    <t>Dan Scanlon</t>
  </si>
  <si>
    <t>Tom Holland, Chris Pratt, Julia Louis-Dreyfus, Octavia Spencer, Mel Rodriguez, Kyle Bornheimer</t>
  </si>
  <si>
    <t>Two elf brothers embark on an extraordinary quest in Disney and Pixar’s ONWARD!</t>
  </si>
  <si>
    <t>Out of Scale</t>
  </si>
  <si>
    <t>Donald declares Chip n Dale's tree "out of scale" for his train set. See details for advisory.</t>
  </si>
  <si>
    <t>Penguins: Life on the Edge</t>
  </si>
  <si>
    <t>Blair Underwood</t>
  </si>
  <si>
    <t>A witty and tenacious team of filmmakers brave the Antarctic to film Disneynature’s “Penguins.”</t>
  </si>
  <si>
    <t>Pluto's Party</t>
  </si>
  <si>
    <t>Milt Schaffer</t>
  </si>
  <si>
    <t>Jimmy MacDonald, Pinto Colvig</t>
  </si>
  <si>
    <t>It's Pluto's birthday party!</t>
  </si>
  <si>
    <t>Sea Scouts</t>
  </si>
  <si>
    <t>Dick Lundy</t>
  </si>
  <si>
    <t>Donald and his nephews encounter a shark. See details for advisory.</t>
  </si>
  <si>
    <t>Sonny With A Chance</t>
  </si>
  <si>
    <t>Demi Lovato, Tiffany Thornton, Sterling Knight, Brandon Smith, Doug Brochu, Allisyn Arm</t>
  </si>
  <si>
    <t>Comedy, Coming of Age, Romance</t>
  </si>
  <si>
    <t>A teen girl is selected from a nationwide search to join the cast of a sketch-comedy series.</t>
  </si>
  <si>
    <t>The Boy Who Talked to Badgers</t>
  </si>
  <si>
    <t>Gary Nelson</t>
  </si>
  <si>
    <t>Carl Betz, Salome Jens, Christian Juttner, Robert Donner, Denver Pyle, Stuart Lee</t>
  </si>
  <si>
    <t>A young farm boy relies on the help of a badger to survive the wilderness. See details for advisory.</t>
  </si>
  <si>
    <t>The New Neighbor</t>
  </si>
  <si>
    <t>Sparks fly when Donald moves next door to Pete and his reckless dog. See details for advisory.</t>
  </si>
  <si>
    <t>The Small One</t>
  </si>
  <si>
    <t>Sean Marshall, William Woodson, Olan Soulé, Joe Higgins, Gordon Jump, Hal Smith</t>
  </si>
  <si>
    <t>Animation, Family, Historical</t>
  </si>
  <si>
    <t>A young boy discovers the true spirit of the Christmas season. See details for advisory.</t>
  </si>
  <si>
    <t>The Straight Story</t>
  </si>
  <si>
    <t>Richard Farnsworth, Sissy Spacek, Harry Stanton, Everett McGill, John Farley, Kevin Farley</t>
  </si>
  <si>
    <t>Story of a man who takes a six week trip on his riding lawn mower.</t>
  </si>
  <si>
    <t>Frankenweenie</t>
  </si>
  <si>
    <t>Catherine O'Hara, Martin Short, Martin Landau, Charlie Tahan, Atticus Shaffer, Winona Ryder</t>
  </si>
  <si>
    <t>Disney presents a comic twist on a classic tale from Tim Burton.</t>
  </si>
  <si>
    <t>Mars Needs Moms</t>
  </si>
  <si>
    <t>Seth Green, Dan Fogler, Elizabeth Harnois, Mindy Sterling, Kevin Cahoon, Joan Cusack</t>
  </si>
  <si>
    <t>Nine-year-old Milo sets out to save his mom when she is abducted by Martians.</t>
  </si>
  <si>
    <t>Prom</t>
  </si>
  <si>
    <t>Aimee Teegarden, Thomas McDonell, De'Vaughn Nixon, Danielle Campbell, Yin Chang, Jared Kusnitz</t>
  </si>
  <si>
    <t>At Prom, every couple has a story, and no two are exactly alike.</t>
  </si>
  <si>
    <t>The Last Song</t>
  </si>
  <si>
    <t>Julie Robinson</t>
  </si>
  <si>
    <t>Miley Cyrus, Liam Hemsworth, Bobby Coleman, Nick Searcy, Kelly Preston, Greg Kinnear</t>
  </si>
  <si>
    <t>A rebellious daughter and her estranged father try to restore the loving relationship they once had.</t>
  </si>
  <si>
    <t>The Odd Life of Timothy Green</t>
  </si>
  <si>
    <t>Jennifer Garner, Joel Edgerton, Dianne Wiest, CJ Adams, Rosemarie DeWitt, Ron Livingston</t>
  </si>
  <si>
    <t>An unexpected surprise arrives on the doorstep of a couple who can't have children of their own.</t>
  </si>
  <si>
    <t>Be Our Chef</t>
  </si>
  <si>
    <t>Angela Kinsey</t>
  </si>
  <si>
    <t>Angela Kinsey hosts five families in a Disney-inspired cooking competition.</t>
  </si>
  <si>
    <t>Oprah Winfrey, Reese Witherspoon, Mindy Kaling, Storm Reid, Levi Miller, Deric McCabe</t>
  </si>
  <si>
    <t>Meg travels through time and space to find her father.</t>
  </si>
  <si>
    <t>Disney I Didn't Do It</t>
  </si>
  <si>
    <t>Olivia Holt, Austin North, Piper Curda, Peyton Clark, Sarah Gilman</t>
  </si>
  <si>
    <t>Fraternal twins try to explain exactly what just happened.</t>
  </si>
  <si>
    <t>Disney Insider</t>
  </si>
  <si>
    <t>“Disney Insider” tells the stories behind Disney’s films, parks, destinations, toys &amp; more.</t>
  </si>
  <si>
    <t>Disney Vampirina Ghoul Girls Rock! (Shorts)</t>
  </si>
  <si>
    <t>Isabella Crovetti, Jordan Davis, ViviAnn Yee, Mitchell Whitfield, Wanda Sykes, Ian Corlett</t>
  </si>
  <si>
    <t>Rock out to music videos from The Ghoul Girls!</t>
  </si>
  <si>
    <t>Hoyt Yeatman IV</t>
  </si>
  <si>
    <t>Bill Nighy, Will Arnett, Zach Galifianakis, Kelli Garner, Tyler Jones, Jack Conley</t>
  </si>
  <si>
    <t>Four highly trained FBI guinea pigs set out to save the world.</t>
  </si>
  <si>
    <t>Frozen 2</t>
  </si>
  <si>
    <t>Kristen Bell, Idina Menzel, Josh Gad, Jonathan Groff, Sterling Brown, Evan Wood</t>
  </si>
  <si>
    <t>Elsa journeys into the unknown to uncover truths about the past.</t>
  </si>
  <si>
    <t>Stargirl</t>
  </si>
  <si>
    <t>Grace VanderWaal, Graham Verchere, Giancarlo Esposito, Karan Brar, Darby Stanchfield, Maximiliano Hernandez</t>
  </si>
  <si>
    <t>Coming of Age, Drama, Musical</t>
  </si>
  <si>
    <t>A coming-of-age story about a high schooler who finds himself drawn to the free-spirited new girl.</t>
  </si>
  <si>
    <t>The Finest Hours</t>
  </si>
  <si>
    <t>Chris Pine, Casey Affleck, Ben Foster, Holliday Grainger, John Ortiz, Kyle Gallner</t>
  </si>
  <si>
    <t>Action-Adventure, Disaster, Drama</t>
  </si>
  <si>
    <t>Based on a true story of the Coast Guard’s most daring rescue.</t>
  </si>
  <si>
    <t>The Sandlot: Heading Home</t>
  </si>
  <si>
    <t>William Dear</t>
  </si>
  <si>
    <t>Danny Nucci, Luke Perry, Keanu Pires, Sarah Deakins, Chauncey Leopardi, Brandon Olds</t>
  </si>
  <si>
    <t>An egotistical baseball star wakes up as a 12-year-old on his childhood playing field, the sandlot.</t>
  </si>
  <si>
    <t>Adam Sandler, Keri Russell, Guy Pearce, Russell Brand, Richard Griffiths, Jonathan Pryce</t>
  </si>
  <si>
    <t>A hotel handyman's bedtime stories go from fantasy to reality.</t>
  </si>
  <si>
    <t>Marvel Studios' Black Panther</t>
  </si>
  <si>
    <t>Chadwick Boseman, Michael Jordan, Lupita Nyong'o, Danai Gurira, Martin Freeman, Daniel Kaluuya</t>
  </si>
  <si>
    <t>T’Challa battles a powerful foe when his homeland of Wakanda is threatened.</t>
  </si>
  <si>
    <t>101 Dalmatian Street</t>
  </si>
  <si>
    <t>Josh Brener, Michaela Dietz, Ella Kenion, Rhashan Stone</t>
  </si>
  <si>
    <t>Pups Dolly and Dylan adventure to find their spots.</t>
  </si>
  <si>
    <t>Disney Phineas and Ferb: Phineas and Ferb Star Wars</t>
  </si>
  <si>
    <t>Vincent Martella, Ashley Tisdale, Thomas Brodie-Sangster, Caroline Rhea, Richard O'Brien, Dan Povenmire</t>
  </si>
  <si>
    <t>Action-Adventure, Animation, Musical</t>
  </si>
  <si>
    <t>Phineas, Ferb and the gang meet some iconic Star Wars characters.</t>
  </si>
  <si>
    <t>Shop Class</t>
  </si>
  <si>
    <t>Teams are challenged with designing and building their very unique creations.</t>
  </si>
  <si>
    <t>Viking Warrior Women</t>
  </si>
  <si>
    <t>Stuart Strickson</t>
  </si>
  <si>
    <t>Ella Al-Shamahi</t>
  </si>
  <si>
    <t>New discoveries challenge everything we thought we knew about Viking warriors.</t>
  </si>
  <si>
    <t>Star Wars Resistance</t>
  </si>
  <si>
    <t>Christopher Sean, Josh Brener, Scott Lawrence, Suzie McGrath, As Himself</t>
  </si>
  <si>
    <t>Kaz begins his spy mission, but is in over his head.</t>
  </si>
  <si>
    <t>Lost Cities With Albert Lin</t>
  </si>
  <si>
    <t>Dr. Albert Len</t>
  </si>
  <si>
    <t>This series delivers stories with hi-tech imagery to bring the mysteries of the past to life.</t>
  </si>
  <si>
    <t>Marvel Rising: Operation Shuri</t>
  </si>
  <si>
    <t>Chris Rutkowski</t>
  </si>
  <si>
    <t>Dee Baker, Dove Cameron, Jessica DiCicco, Skai Jackson, Kathreen Khavari, Daisy Lightfoot</t>
  </si>
  <si>
    <t>The Secret Warriors show Shuri how to be a teenager.</t>
  </si>
  <si>
    <t>Marvel Rising: Playing With Fire</t>
  </si>
  <si>
    <t>Sol Choi</t>
  </si>
  <si>
    <t>Dee Baker, Dove Cameron, Gary Cole, Kathreen Khavari, Meera Kumbhani, Tony Mirrcandani</t>
  </si>
  <si>
    <t>The Secret Warriors help Inferno recover his powers.</t>
  </si>
  <si>
    <t>Star Wars: The Clone Wars</t>
  </si>
  <si>
    <t>Tom Kane, Matt Lanter, Ashley Eckstein, James Arnold Taylor, Dee Baker, Corey Burton</t>
  </si>
  <si>
    <t>The saga continues, set in a faraway galaxy!</t>
  </si>
  <si>
    <t>Adrian Pasdar, Fred Tatasciore, David Kaye, Dee Baker, Robin Downes</t>
  </si>
  <si>
    <t>Avengers Iron Man and Hulk team up to fight an energy-devouring monster.</t>
  </si>
  <si>
    <t>Because of Winn-Dixie</t>
  </si>
  <si>
    <t>Wayne Wang</t>
  </si>
  <si>
    <t>Jeff Daniels, Cicely Tyson, Dave Matthews, Eva Saint, AnnaSophia Robb</t>
  </si>
  <si>
    <t>A heartwarming tale of a girl whose life is changed by a scruffy, fun-loving pooch named Winn-Dixie.</t>
  </si>
  <si>
    <t>Fairy Tale Weddings</t>
  </si>
  <si>
    <t>Stephen Boss, Allison Holker</t>
  </si>
  <si>
    <t>Docuseries, Family, Lifestyle</t>
  </si>
  <si>
    <t>A behind-the-scenes look at Disney's magical weddings.</t>
  </si>
  <si>
    <t>My Dog, the Thief</t>
  </si>
  <si>
    <t>Dwayne Hickman, Mary Mobley, Elsa Lanchester, Joe Flynn, Roger Carmel, Mickey Shaughnessy</t>
  </si>
  <si>
    <t>A St. Bernard lifts a million-dollar necklace from a team of jewel thieves.</t>
  </si>
  <si>
    <t>Splash</t>
  </si>
  <si>
    <t>Tom Hanks, Daryl Hannah, Eugene Levy, John Candy, Dody Goodman, Shecky Greene</t>
  </si>
  <si>
    <t>Comedy, Fantasy, Romance</t>
  </si>
  <si>
    <t>Allen Bauer (Tom Hanks) is rescued at sea by the mermaid of his dreams.</t>
  </si>
  <si>
    <t>That's So Raven</t>
  </si>
  <si>
    <t>Raven , Orlando Brown, Kyle Massey, Anneliese van der Pol, T’Keyah Keymáh, Rondell Sheridan</t>
  </si>
  <si>
    <t>Comedy, Coming of Age, Fantasy</t>
  </si>
  <si>
    <t>Raven Baxter is a typical teenager who just happens to be psychic.</t>
  </si>
  <si>
    <t>Timmy Failure: Mistakes Were Made</t>
  </si>
  <si>
    <t>Winslow Fegley, Ophelia Lovibond, Craig Robinson, Wallace Shawn, Kyle Bornheimer, Chloe Coleman</t>
  </si>
  <si>
    <t>Buddy, Comedy, Drama</t>
  </si>
  <si>
    <t>“Timmy Failure” follows the hilarious exploits of a boy who operates a Portland detective agency.</t>
  </si>
  <si>
    <t>Toy Story 4</t>
  </si>
  <si>
    <t>Josh Cooley</t>
  </si>
  <si>
    <t>Tom Hanks, Tim Allen, Annie Potts, Tony Hale, Keegan-Michael Key, Madeleine McGraw</t>
  </si>
  <si>
    <t>Pixar Animation Studios proudly presents the adventure of a lifetime!</t>
  </si>
  <si>
    <t>Descendants 3</t>
  </si>
  <si>
    <t>Dove Cameron, Cameron Boyce, Sofia Carson, Booboo Stewart, Mitchell Hope, Sarah Jefferey</t>
  </si>
  <si>
    <t>A barrier breach jeopardizes the safety of Auradon.</t>
  </si>
  <si>
    <t>Around the World in 80 Days</t>
  </si>
  <si>
    <t>Jackie Chan, Steve Coogan, Cécile de France, Jim Broadbent, Ewan Bremner, Ian McNeice</t>
  </si>
  <si>
    <t>United States, Germany, Ireland, United Kingdom</t>
  </si>
  <si>
    <t>Phileas Fogg tries to beat the clock in a race around the world.</t>
  </si>
  <si>
    <t>Big Business</t>
  </si>
  <si>
    <t>Jim Abrahams</t>
  </si>
  <si>
    <t>Bette Midler, Lily Tomlin, Fred Ward, Edward Herrmann, Michele Placido, Daniel Gerroll</t>
  </si>
  <si>
    <t>Two sets of identical twins, mismatched at birth, cross paths years later.</t>
  </si>
  <si>
    <t>Lamp Life</t>
  </si>
  <si>
    <t>Valerie LaPointe</t>
  </si>
  <si>
    <t>Annie Potts, Jim Hanks, Ally Maki, Emily Davis</t>
  </si>
  <si>
    <t>Lamp Life answers the question of what happened to Bo Peep since we last we saw her in Toy Story 2.</t>
  </si>
  <si>
    <t>The Lion King</t>
  </si>
  <si>
    <t>Donald Glover, Seth Rogen, Chiwetel Ejiofor, Alfre Woodard, Billy Eichner, John Kani</t>
  </si>
  <si>
    <t>United States, United Kingdom, South Africa</t>
  </si>
  <si>
    <t>Disney’s The Lion King comes to life in a whole new way.</t>
  </si>
  <si>
    <t>Diary of a Future President</t>
  </si>
  <si>
    <t>Tess Romero, Selenis Leyva, Charlie Bushnell, Michael Weaver</t>
  </si>
  <si>
    <t>Elena Cañero-Reed will one day become the U.S. President, but for now, she’s in middle school.</t>
  </si>
  <si>
    <t>High School Musical: The Musical: The Series: The Sing-Along</t>
  </si>
  <si>
    <t>Olivia Rodrigo, Joshua Bassett, Matt Cornett, Sofia Wylie, Larry Saperstein</t>
  </si>
  <si>
    <t>Sing along as the East High Wildcats put on a production of High School Musical: The Musical!</t>
  </si>
  <si>
    <t>America's National Parks</t>
  </si>
  <si>
    <t>C.T. Taylor</t>
  </si>
  <si>
    <t>Experience the breathtaking landscapes and majestic animals of eight U.S. National Parks.</t>
  </si>
  <si>
    <t>Continent 7: Antarctica</t>
  </si>
  <si>
    <t>Chris Browning</t>
  </si>
  <si>
    <t>Experience how science is conducted as scientists and survival experts join forces in Antarctica.</t>
  </si>
  <si>
    <t>Disney Randy Cunningham: 9th Grade Ninja</t>
  </si>
  <si>
    <t>Ben Schwartz, Andrew Caldwell, Tim Curry, John DiMaggio, Kevin Richardson, Dave Wittenberg</t>
  </si>
  <si>
    <t>Randy is an average freshman until he is chosen as The Ninja.</t>
  </si>
  <si>
    <t>Muppet Babies Show and Tell (Shorts)</t>
  </si>
  <si>
    <t>It's Show and Tell time in the playroom!</t>
  </si>
  <si>
    <t>The Lodge</t>
  </si>
  <si>
    <t>Sophie Simnett, Luke Newton, Thomas Doherty, Bethan Wright, Jayden Revri, Jade Alleyne</t>
  </si>
  <si>
    <t>A city girl starts a new life in the country.</t>
  </si>
  <si>
    <t>Wild Russia</t>
  </si>
  <si>
    <t>Liam Teeling</t>
  </si>
  <si>
    <t>From mountains to desert, volcanoes to ice, explore Russia’s scenic beauty and iconic wildlife.</t>
  </si>
  <si>
    <t>Destino</t>
  </si>
  <si>
    <t>Monfery Dominique</t>
  </si>
  <si>
    <t>Dora Luz</t>
  </si>
  <si>
    <t>Animation, Family, Romance</t>
  </si>
  <si>
    <t>A collaboration begun in 1945 by Salvador Dalí and Walt Disney.</t>
  </si>
  <si>
    <t>Forky Asks a Question: What is Reading?</t>
  </si>
  <si>
    <t>Bob Peterson</t>
  </si>
  <si>
    <t>Tony Hale, Addison Andrews, Mila Crespo, Imani Prior, Jeff Pidgeon, Bob Peterson</t>
  </si>
  <si>
    <t>The energetic Peas-n-a-Pod siblings teach Forky about reading, with a little help from Mr. Spell.</t>
  </si>
  <si>
    <t>Loop</t>
  </si>
  <si>
    <t>Erica Milsom</t>
  </si>
  <si>
    <t>Madison Bandy, Christiano Delgado, Louis Gonzales, Asher Brodkey, Erica Milsom</t>
  </si>
  <si>
    <t>Adrift on a lake, two kids with different ways of communicating attempt to connect.</t>
  </si>
  <si>
    <t>Marvel's Runaways</t>
  </si>
  <si>
    <t>Rhenzy Feliz, Lyrica Okano, Virginia Gardner, Ariela Barer, Gregg Sulkin, Allegra Acosta</t>
  </si>
  <si>
    <t>Coming of Age, Drama, Science Fiction</t>
  </si>
  <si>
    <t>Six kids learn their parents hide a terrible secret.</t>
  </si>
  <si>
    <t>Aladdin (2019)</t>
  </si>
  <si>
    <t>Will Smith, Mena Massoud, Naomi Scott, Marwan Kenzari, Navid Negahban, Nasim Pedrad</t>
  </si>
  <si>
    <t>From Disney comes the thrilling live-action adaptation of Aladdin.</t>
  </si>
  <si>
    <t>Forky Asks a Question: What is Cheese?</t>
  </si>
  <si>
    <t>Tony Hale, Jeff Garlin, Bob Peterson</t>
  </si>
  <si>
    <t>Buttercup, annoyed with all of Forky’s questions, speed teaches everything there is.</t>
  </si>
  <si>
    <t>Austin &amp; Ally</t>
  </si>
  <si>
    <t>Ross Lynch, Laura Marano, Raini Rodriguez, Calum Worthy</t>
  </si>
  <si>
    <t>Austin, a musician, and Ally, a songwriter, form a team.</t>
  </si>
  <si>
    <t>Billy Dilley's Super-Duper Subterranean Summer</t>
  </si>
  <si>
    <t>Aaron Springer, Catherine Wayne, Tom Kenny</t>
  </si>
  <si>
    <t>Billy and his friends get stuck inside Earth's core.</t>
  </si>
  <si>
    <t>Cars Toon: El Materdor</t>
  </si>
  <si>
    <t>John Lasseter</t>
  </si>
  <si>
    <t>Larry the Cable Guy , Keith Ferguson</t>
  </si>
  <si>
    <t>Mater is a famous bulldozer fighter in Spain.</t>
  </si>
  <si>
    <t>Cars Toon: Moon Mater</t>
  </si>
  <si>
    <t>Rob Gibbs</t>
  </si>
  <si>
    <t>Larry the Cable Guy , Keith Ferguson, Josh Cooley</t>
  </si>
  <si>
    <t>Mater’s mission on the moon: rescue the Impala XIII.</t>
  </si>
  <si>
    <t>Cars Toon: Rescue Squad Mater</t>
  </si>
  <si>
    <t>Larry the Cable Guy , Keith Ferguson, Bret Parker, Peter Sohn, Bob Peterson, Bob Scott</t>
  </si>
  <si>
    <t>Mater is a fire truck that rescues McQueen from a fire</t>
  </si>
  <si>
    <t>Cars Toon: Spinning</t>
  </si>
  <si>
    <t>Jeremy Lasky</t>
  </si>
  <si>
    <t>Keith Ferguson, Paul Dooley, Tony Shalhoub, Lloyd Sherr, Michael Wallis, Guido Quaroni</t>
  </si>
  <si>
    <t>Guido discovers his talent as a sign spinner.</t>
  </si>
  <si>
    <t>Cars Toon: Time Travel Mater</t>
  </si>
  <si>
    <t>Larry the Cable Guy , Keith Ferguson, John Higgins, Katherine Helmond</t>
  </si>
  <si>
    <t>Mater travels back in time to 1909.</t>
  </si>
  <si>
    <t>Cars Toon: Tokyo Mater</t>
  </si>
  <si>
    <t>Larry the Cable Guy , Keith Ferguson, Michael Wallis, Mach Kobayashi, Robert Ito</t>
  </si>
  <si>
    <t>Mater is in Tokyo, where he is challenged to a race.</t>
  </si>
  <si>
    <t>Cars Toon: Unidentified Flying Mater</t>
  </si>
  <si>
    <t>Mater and Lightning McQueen rescue a UFO named Mator.</t>
  </si>
  <si>
    <t>Cars Toons: Bugged</t>
  </si>
  <si>
    <t>Jerome Ranft, Josh Cooley</t>
  </si>
  <si>
    <t>Red's peaceful morning routine is interrupted by a pesky visitor.</t>
  </si>
  <si>
    <t>Cool Runnings</t>
  </si>
  <si>
    <t>Leon , Doug Doug, Rawle Lewis, Malik Yoba, Raymond Barry, Larry Gilman</t>
  </si>
  <si>
    <t>Biographical, Comedy, Family</t>
  </si>
  <si>
    <t>Based on the true story of Jamaican bobsledders at the Winter Olympics.</t>
  </si>
  <si>
    <t>Drain Alcatraz</t>
  </si>
  <si>
    <t>Wayne Abbott</t>
  </si>
  <si>
    <t>Craig Sechler, Russell Boulter</t>
  </si>
  <si>
    <t>Draining the waters around Alcatraz reveals the infamous prison’s deepest secrets.</t>
  </si>
  <si>
    <t>Drain The Bermuda Triangle</t>
  </si>
  <si>
    <t>Jobim Sampson</t>
  </si>
  <si>
    <t>Explore the Bermuda Triangle by draining the water to see what lies beneath the surface.</t>
  </si>
  <si>
    <t>Drain The Great Lakes</t>
  </si>
  <si>
    <t>Crispin Sadler, Wayne Abbott</t>
  </si>
  <si>
    <t>Cham Giobbi</t>
  </si>
  <si>
    <t>This groundbreaking television program pulls a virtual plug on the huge lakes.</t>
  </si>
  <si>
    <t>Drain The Ocean: WWII</t>
  </si>
  <si>
    <t>Mike Slee</t>
  </si>
  <si>
    <t>New undersea surveys and 3-D imaging reveal secrets of World War II shipwrecks.</t>
  </si>
  <si>
    <t>Drain The Sunken Pirate City</t>
  </si>
  <si>
    <t>Hidden beneath Jamaica’s Kingston Harbour lie the ruins of the biggest pirate city of all time.</t>
  </si>
  <si>
    <t>Drain The Titanic</t>
  </si>
  <si>
    <t>We reveal the most famous ship wreck site by virtually draining the Titanic.</t>
  </si>
  <si>
    <t>First Class Chefs: Family Style</t>
  </si>
  <si>
    <t>Gia Ré, Matt Tebbutt</t>
  </si>
  <si>
    <t>First Class Chefs: Family Style is a cooking competition for the whole family!</t>
  </si>
  <si>
    <t>Hacksaw</t>
  </si>
  <si>
    <t>Larry Lansburgh</t>
  </si>
  <si>
    <t>Tab Hunter, Victor Millan, Ray Teal, Russ McCubbin, George Barrows, Christine Austin</t>
  </si>
  <si>
    <t>Animals &amp; Nature, Family, Sports</t>
  </si>
  <si>
    <t>A wilderness guide sets out to catch a legendary wild horse. See details for advisory.</t>
  </si>
  <si>
    <t>Holes</t>
  </si>
  <si>
    <t>Sigourney Weaver, Jon Voight, Patricia Arquette, Tim Nelson, Dulé Hill, Shia LaBeouf</t>
  </si>
  <si>
    <t>The Yelnats family curse lands young Stanley at Camp Green Lake.</t>
  </si>
  <si>
    <t>Marvel 75 Years: From Pulp to Pop!</t>
  </si>
  <si>
    <t>Zak Knutson</t>
  </si>
  <si>
    <t>Laura Shields, Stan Lee, Alan Fine, Nicole Perlman, Jimmy Kimmel, Gerry Conway</t>
  </si>
  <si>
    <t>See how Marvel became the top super hero storyteller in special interviews.</t>
  </si>
  <si>
    <t>Marvel Rising: Battle of The Bands</t>
  </si>
  <si>
    <t>Dee Baker, Dove Cameron, Skai Jackson, Kathreen Khavari, Kamil McFadden, Tyler Posey</t>
  </si>
  <si>
    <t>Action-Adventure, Animation, Superhero</t>
  </si>
  <si>
    <t>Gwen (Ghost-Spider) has to defeat Screaming Mimi both on the streets and on the stage.</t>
  </si>
  <si>
    <t>Hosted by Will Smith, One Strange Rock reveals the twists of fate that allow life to thrive on Earth</t>
  </si>
  <si>
    <t>Out There with Jack Randall</t>
  </si>
  <si>
    <t>Zoologist Jack Randall searches for dangerous animals in the most unforgiving environments on earth.</t>
  </si>
  <si>
    <t>Super Rhino</t>
  </si>
  <si>
    <t>Nathan Greno</t>
  </si>
  <si>
    <t>Miley Cyrus, Mark Walton, Susie Essman, Malcolm McDowell, Randy Savage</t>
  </si>
  <si>
    <t>Rhino gets an upgrade just in time to save Bolt and Penny from Dr. Calico.</t>
  </si>
  <si>
    <t>The Proud Family</t>
  </si>
  <si>
    <t>Tommy Davidson, Paula Parker, Jo Payton, Kyla Pratt, Tara Strong, Karen White</t>
  </si>
  <si>
    <t>Follow the adventures of Penny, a typical African American girl navigating through teen-dom.</t>
  </si>
  <si>
    <t>The Super Hero Squad</t>
  </si>
  <si>
    <t>Grey DeLisle, Steve Blum, Mikey Kelly, Charlie Adler, Mark Hamill, Tom Kenny</t>
  </si>
  <si>
    <t>The greatest heroes on the planet unite to face the greatest villains in the Super Hero Squad.</t>
  </si>
  <si>
    <t>Year Million</t>
  </si>
  <si>
    <t>Laurence Fishburne</t>
  </si>
  <si>
    <t>Docuseries, Science Fiction</t>
  </si>
  <si>
    <t>Explore what human life might be like, one million years into the future.</t>
  </si>
  <si>
    <t>Forky Asks a Question: What is a Pet?</t>
  </si>
  <si>
    <t>Tony Hale, Aloma Wright, Bob Peterson</t>
  </si>
  <si>
    <t>Forky meets Rib Tickles, and is schooled on the dangers of law enforcement.</t>
  </si>
  <si>
    <t>Star Wars: The Last Jedi (Episode VIII)</t>
  </si>
  <si>
    <t>Mark Hamill, Carrie Fisher, Adam Driver, Daisy Ridley, John Boyega, Oscar Isaac</t>
  </si>
  <si>
    <t>New heroes and galactic legends join to unlock mysteries of the Force.</t>
  </si>
  <si>
    <t>Forky Asks a Question: What is a Leader?</t>
  </si>
  <si>
    <t>Tony Hale, Bonnie Hunt, Bob Peterson</t>
  </si>
  <si>
    <t>Dolly teaches Forky about the qualities of a good leader, and he puts those qualities to the test!</t>
  </si>
  <si>
    <t>Thomas Church, Julie Benz, Christina Pickles, Angus Jones, Kelly Miller, John Kassir</t>
  </si>
  <si>
    <t>George must rescue his family, then save the jungle from becoming mulch.</t>
  </si>
  <si>
    <t>High School Musical: The Musical: The Series: The Special</t>
  </si>
  <si>
    <t>Clayton Cogswell</t>
  </si>
  <si>
    <t>Joshua Bassett, Olivia Rodrigo, Sofia Wylie, Matt Cornett, Dara Renee</t>
  </si>
  <si>
    <t>Coming of Age, Documentary, Drama</t>
  </si>
  <si>
    <t>An exclusive look into the making of High School Musical: The Musical: The Series.</t>
  </si>
  <si>
    <t>Watch an adorable group of six dogs on their quest to become guides for Guide Dogs for the Blind.</t>
  </si>
  <si>
    <t>Togo</t>
  </si>
  <si>
    <t>Ericson Core</t>
  </si>
  <si>
    <t>Willem Dafoe, Julianne Nicholson, Christopher Heyerdahl, Richard Dormer, Michael Greyeyes, Michael McElhatton</t>
  </si>
  <si>
    <t>An exhilarating and uplifting adventure set in the winter of 1925 of one man and his lead sled dog.</t>
  </si>
  <si>
    <t>Forky Asks a Question: What is a Computer?</t>
  </si>
  <si>
    <t>Tony Hale, Kristen Schaal, James Brinkley, Bob Peterson</t>
  </si>
  <si>
    <t>Trixie explains to Forky what a computer does as they experience the common stresses of technology.</t>
  </si>
  <si>
    <t>Wind</t>
  </si>
  <si>
    <t>Edwin Chang</t>
  </si>
  <si>
    <t>Emilio Fuentes, Sonoko Konishi</t>
  </si>
  <si>
    <t>Trapped deep down an endless chasm, a grandmother and boy seek to escape to a better life.</t>
  </si>
  <si>
    <t>Forky Asks a Question: What is Love?</t>
  </si>
  <si>
    <t>Tony Hale, Carl Reiner, Mel Brooks, Carol Burnett, Betty White, Kristen Schaal</t>
  </si>
  <si>
    <t>Forky tries to understand the idea of love from some elder toys who think they’ve experienced it.</t>
  </si>
  <si>
    <t>One Day at Disney (Shorts)</t>
  </si>
  <si>
    <t>Meet the diverse group of people behind some of Disney’s most magical stories.</t>
  </si>
  <si>
    <t>Marvel Studios' Thor: Ragnarok</t>
  </si>
  <si>
    <t>Chris Hemsworth, Tom Hiddleston, Cate Blanchett, Idris Elba, Jeff Goldblum, Tessa Thompson</t>
  </si>
  <si>
    <t>Action-Adventure, Comedy, Fantasy</t>
  </si>
  <si>
    <t>Thor races against time to ensure that Asgard does not fall into the Hela's ruthless hands.</t>
  </si>
  <si>
    <t>Disney The Lion Guard</t>
  </si>
  <si>
    <t>Max Charles, Diamond White, Dusan Brown, Atticus Shaffer, Joshua Rush</t>
  </si>
  <si>
    <t>The Lion Guard has assembled and now they will DEFEND!</t>
  </si>
  <si>
    <t>One Day at Disney</t>
  </si>
  <si>
    <t>Fritz Mitchell</t>
  </si>
  <si>
    <t>Discover the inspiring personal stories of the people behind the enduring magic of Disney.</t>
  </si>
  <si>
    <t>Disney Star vs. the Forces of Evil</t>
  </si>
  <si>
    <t>Eden Sher, Adam McArthur</t>
  </si>
  <si>
    <t>Star battles villains throughout the multiverse.</t>
  </si>
  <si>
    <t>Expedition Amelia</t>
  </si>
  <si>
    <t>Chad Cohen</t>
  </si>
  <si>
    <t>Allison Janney, Bob Ballard, Fredrik Hiebert</t>
  </si>
  <si>
    <t>Action-Adventure, Documentary, Historical</t>
  </si>
  <si>
    <t>Dr. Robert Ballard plans an expedition to solve the mystery of Amelia Earhart’s disappearance.</t>
  </si>
  <si>
    <t>Glory Road</t>
  </si>
  <si>
    <t>James Gartner</t>
  </si>
  <si>
    <t>Josh Lucas, Derek Luke, Jon Voight, Austin Nichols, Evan Jones, Schin Kerr</t>
  </si>
  <si>
    <t>The story of the first all African-American college basketball team.</t>
  </si>
  <si>
    <t>Henry Hugglemonster</t>
  </si>
  <si>
    <t>Lara Miller, Tom Kenny, Chiara Zanni, Lori Alan, Hynden Walch, Kari Wahlgren</t>
  </si>
  <si>
    <t>Ireland, United Kingdom, United States, South Korea, Canada</t>
  </si>
  <si>
    <t>Hugglemonsters always find a way!</t>
  </si>
  <si>
    <t>Incredible! The Story of Dr. Pol</t>
  </si>
  <si>
    <t>Ari Rubin, Dr. Pol</t>
  </si>
  <si>
    <t>Dr. Pol shares his life story – from his wartime childhood to a love story fit for the movies.</t>
  </si>
  <si>
    <t>Marvel Rising: Chasing Ghosts</t>
  </si>
  <si>
    <t>Dee Baker, Chloe Bennet, Dove Cameron, Skai Jackson, Kathreen Khavari, Kamil McFadden</t>
  </si>
  <si>
    <t>Ghost-Spider teams up with the Secret Warriors.</t>
  </si>
  <si>
    <t>Marvel Rising: Heart of Iron</t>
  </si>
  <si>
    <t>Dee Baker, Chloe Bennet, Dove Cameron, Robbie Daymond, Kathreen Khavari, Daisy Lightfoot</t>
  </si>
  <si>
    <t>Ironheart joins the Secret Warriors to defend Earth.</t>
  </si>
  <si>
    <t>Miles From Tomorrowland</t>
  </si>
  <si>
    <t>Olivia Munn, Cullen McCarthy, Fiona Bishop, Dee Baker, Tom Kenny</t>
  </si>
  <si>
    <t>Blastastic! Join Miles and his family in outer space!</t>
  </si>
  <si>
    <t>Sheriff Callie's Wild West</t>
  </si>
  <si>
    <t>Mandy Moore, Lucas Grabeel</t>
  </si>
  <si>
    <t>United States, South Korea, France</t>
  </si>
  <si>
    <t>Come and see how the West was fun with Sheriff Callie!</t>
  </si>
  <si>
    <t>Supercar Megabuild</t>
  </si>
  <si>
    <t>Dom Joly</t>
  </si>
  <si>
    <t>Buddy, Docuseries, Lifestyle</t>
  </si>
  <si>
    <t>A team of top car mechanics create awesome supercar megabuilds.</t>
  </si>
  <si>
    <t>The Incredible Dr. Pol: Blue Ribbon Kids</t>
  </si>
  <si>
    <t>It’s a best-of-the-kids compilation episode with the world’s most famous veterinarian.</t>
  </si>
  <si>
    <t>Coco</t>
  </si>
  <si>
    <t>Lee Unkrich</t>
  </si>
  <si>
    <t>Anthony Gonzalez, Gael Bernal, Benjamin Bratt, Alanna Ubach, Renée Victor, Jaime Camil</t>
  </si>
  <si>
    <t>Miguel journeys to the magical land of his ancestors.</t>
  </si>
  <si>
    <t>Coco (in Spanish)</t>
  </si>
  <si>
    <t>Anthony Gonzalez, Gael García Bernal, Benjamin Bratt, Alanna Ubach, Renée Victor, Jaime Camil</t>
  </si>
  <si>
    <t>Forky Asks a Question: What is Time?</t>
  </si>
  <si>
    <t>Tony Hale, Wallace Shawn, Alan Oppenheimer, Bob Peterson</t>
  </si>
  <si>
    <t>Rex uses the age of dinosaurs as an example to give Forky an understanding of the concept of time.</t>
  </si>
  <si>
    <t>The Wonderful World of Disney Presents The Little Mermaid Live!</t>
  </si>
  <si>
    <t>Auli'i Cravalho, Queen Latifah, Shaggy , John Stamos, Graham Phillips, Amber Riley</t>
  </si>
  <si>
    <t>Concert Film, Family, Fantasy</t>
  </si>
  <si>
    <t>Live musical performances by a star-studded cast are interwoven into the original feature film.</t>
  </si>
  <si>
    <t>Forky Asks a Question: What is Art?</t>
  </si>
  <si>
    <t>Tony Hale, Robin Downes, Bob Peterson</t>
  </si>
  <si>
    <t>Mr. Pricklepants tells Forky about the complexities of being an actor and the art of performance.</t>
  </si>
  <si>
    <t>Mickey Mouse Roadster Racers</t>
  </si>
  <si>
    <t>Bret Iwan, Russi Taylor, Bill Farmer, Daniel Ross, Tress MacNeille</t>
  </si>
  <si>
    <t>The Sensational Six race roadsters around the world!</t>
  </si>
  <si>
    <t>Happy Birthday, Mickey!</t>
  </si>
  <si>
    <t>Animation, Comedy, Dance</t>
  </si>
  <si>
    <t>Celebrating Mickey, the world’s most beloved character.</t>
  </si>
  <si>
    <t>Forky Asks a Question: What is a Friend?</t>
  </si>
  <si>
    <t>Tony Hale, John Ratzenberger, Bob Peterson</t>
  </si>
  <si>
    <t>Forky shares his thoughts on what makes a good friend based on his limited exposure to the world.</t>
  </si>
  <si>
    <t>10 Things I Hate About You</t>
  </si>
  <si>
    <t>Gil Junger</t>
  </si>
  <si>
    <t>Heath Ledger, Julia Stiles, Joseph Gordon-Levitt, Larisa Oleynik, David Krumholtz, Andrew Keegan</t>
  </si>
  <si>
    <t>Cameron falls for the girl of his dreams, but she is forbidden to date.</t>
  </si>
  <si>
    <t>101 Dalmatians</t>
  </si>
  <si>
    <t>Wolfgang Reitherman, Hamilton Luske, Clyde Geronimi</t>
  </si>
  <si>
    <t>Rod Taylor, J. Pat O'Malley, Betty Gerson, Cate Bauer, Ben Wright, Fred Worlock</t>
  </si>
  <si>
    <t>Cruella De Vil dognaps all of the Dalmatian puppies in London.</t>
  </si>
  <si>
    <t>101 Dalmatians II: Patch's London Adventure</t>
  </si>
  <si>
    <t>Jim Kammerud, Brian Smith</t>
  </si>
  <si>
    <t>Barry Bostwick, Jason Alexander, Martin Short, Bobby Lockwood, Susanne Blakeslee, Samuel West</t>
  </si>
  <si>
    <t>Pongo and Perdita's pup Patch gets the chance to meet his TV hero.</t>
  </si>
  <si>
    <t>102 Dalmatians</t>
  </si>
  <si>
    <t>Glenn Close, Ioan Gruffudd, Alice Evans, Tim McInnerny, Ian Richardson, Gérard Depardieu</t>
  </si>
  <si>
    <t>Oddball, the spotless Dalmatian puppy, heads out in search of his spots.</t>
  </si>
  <si>
    <t>12 Dates of Christmas</t>
  </si>
  <si>
    <t>James Hayman</t>
  </si>
  <si>
    <t>Amy Smart, Mark-Paul Gosselaar, Peter MacNeil, Mary Long, Jayne Eastwood, Laura Miyata</t>
  </si>
  <si>
    <t>Setup on a Christmas Eve date, a woman must relive the date over and over.</t>
  </si>
  <si>
    <t>20,000 Leagues Under the Sea</t>
  </si>
  <si>
    <t>Richard Fleischer</t>
  </si>
  <si>
    <t>Kirk Douglas, James Mason, Paul Lukas, Peter Lorre, Robert Wilke, Ted de Corsia</t>
  </si>
  <si>
    <t>Climb aboard the Nautilus and into an undersea world of adventure! See details for advisory.</t>
  </si>
  <si>
    <t>A Bug's Life</t>
  </si>
  <si>
    <t>Dave Foley, Kevin Spacey, Julia Louis-Dreyfus, Hayden Panettiere, Phyllis Diller, Richard Kind</t>
  </si>
  <si>
    <t>Flik goes in search of warriors to help battle the villainous grasshoppers.</t>
  </si>
  <si>
    <t>A Goofy Movie</t>
  </si>
  <si>
    <t>Bill Farmer, Jason Marsden, Jim Cummings, Kellie Martin, Rob Paulsen, Wallace Shawn</t>
  </si>
  <si>
    <t>United States, Australia, France, Canada</t>
  </si>
  <si>
    <t>Goofy and Max hit the road and get up to their floppy ears in misadventure.</t>
  </si>
  <si>
    <t>A Kid in King Arthur's Court</t>
  </si>
  <si>
    <t>Michael Gottlieb</t>
  </si>
  <si>
    <t>Thomas Nicholas, Joss Ackland, Art Malik, Paloma Baeza, Kate Winslet, Daniel Craig</t>
  </si>
  <si>
    <t>United States, Hungary, United Kingdom</t>
  </si>
  <si>
    <t>A mysterious earthquake sends a teenage boy back into medieval times.</t>
  </si>
  <si>
    <t>A Knight for a Day</t>
  </si>
  <si>
    <t>Goofy jousts for the hand of Penelope, as well as the championship. See details for advisory.</t>
  </si>
  <si>
    <t>A Ring of Endless Light</t>
  </si>
  <si>
    <t>Greg Beeman</t>
  </si>
  <si>
    <t>Mischa Barton, Ryan Merriman, Jared Padalecki, Scarlett Pomers, Soren Fulton, Chris Kirby</t>
  </si>
  <si>
    <t>Teenager Vicky Austin discovers that she can communicate with dolphins.</t>
  </si>
  <si>
    <t>Aladdin (1992)</t>
  </si>
  <si>
    <t>Scott Weinger, Robin Williams, Linda Larkin, Jonathan Freeman, Frank Welker, Gilbert Gottfried</t>
  </si>
  <si>
    <t>Aladdin, Princess Jasmine and Genie join forces to stop evil Jafar.</t>
  </si>
  <si>
    <t>Aladdin and the King of Thieves</t>
  </si>
  <si>
    <t>Tad Stones</t>
  </si>
  <si>
    <t>Val Bettin, Jim Cummings, Gilbert Gottfried, Linda Larkin, Jerry Orbach, John Rhys-Davies</t>
  </si>
  <si>
    <t>Aladdin and Jasmine plan their wedding…but will the Forty Thieves ruin it?</t>
  </si>
  <si>
    <t>Aladdin: The Return of Jafar</t>
  </si>
  <si>
    <t>Toby Shelton, Tad Stones, Alan Zaslove</t>
  </si>
  <si>
    <t>Jason Alexander, Jeff Bennett, Val Bettin, Liz Callaway, Dan Castellaneta, Jim Cummings</t>
  </si>
  <si>
    <t>Aladdin and his friends defend Agrabah from Jafar's malice.</t>
  </si>
  <si>
    <t>Alice in Wonderland</t>
  </si>
  <si>
    <t>Clyde Geronimi, Hamilton Luske, Wilfred Jackson</t>
  </si>
  <si>
    <t>Ed Wynn, Richard Haydn, Sterling Holloway, Jerry Colonna, Verna Felton, Pat O'Malley</t>
  </si>
  <si>
    <t>Join Alice as she chases the White Rabbit into a topsy-turvy world.</t>
  </si>
  <si>
    <t>Aliens of the Deep</t>
  </si>
  <si>
    <t>James Cameron, Steven Quale</t>
  </si>
  <si>
    <t>Dr. Anatoly Sagalevitch, Genya Chernaiev, Victor Nischeta, Dr. Pamela Conrad, Dr. Arthur Lane, Dr. Jim Childress</t>
  </si>
  <si>
    <t>Action-Adventure, Animals &amp; Nature, Documentary</t>
  </si>
  <si>
    <t>James Cameron teams up with NASA scientists to explore undersea life.</t>
  </si>
  <si>
    <t>Alley Cats Strike!</t>
  </si>
  <si>
    <t>Kyle Schmid, Robert Ri'chard, Kaley Cuoco, Mimi Paley, Joey Wilcots, Philip Williams</t>
  </si>
  <si>
    <t>Coming of Age, Drama, Sports</t>
  </si>
  <si>
    <t>Four outcast teens with a love of bowling are thrust into the spotlight.</t>
  </si>
  <si>
    <t>Almost Angels</t>
  </si>
  <si>
    <t>Steve Previn</t>
  </si>
  <si>
    <t>Vincent Winter, Sean Scully, Peter Weck, Hans Holt, Bruni Löbel, Fritz Eckhardt</t>
  </si>
  <si>
    <t>A working-class youth tries to fit in when with the famed Vienna Boys' Choir.</t>
  </si>
  <si>
    <t>America's Heart &amp; Soul</t>
  </si>
  <si>
    <t>George Woodard, Charles Jimmie Sr., The Brothers, Frank Pino, Dave Pino, John Yacobellis</t>
  </si>
  <si>
    <t>Journey across the U.S. to meet ordinary people living extraordinary lives.</t>
  </si>
  <si>
    <t>Vincent McEveety</t>
  </si>
  <si>
    <t>Jenny Agutter, Barry Newman, Kathleen Nolan, Chris Robinson, Lou Fant, Margaret O'Brien</t>
  </si>
  <si>
    <t>Drama, Family</t>
  </si>
  <si>
    <t>A young woman takes a job as a teacher in a backwoods school for the deaf.</t>
  </si>
  <si>
    <t>An Extremely Goofy Movie</t>
  </si>
  <si>
    <t>Douglas McCarthy</t>
  </si>
  <si>
    <t>Bill Farmer, Jason Marsden, Jeff Bennett, Jim Cummings, Brad Garrett, Vicki Lewis</t>
  </si>
  <si>
    <t>Goofy shows up to finish college alongside his son Max.</t>
  </si>
  <si>
    <t>Andi Mack</t>
  </si>
  <si>
    <t>Peyton Lee, Joshua Rush, Sofia Wylie, Asher Angel, Lilan Bowden, Lauren Tom</t>
  </si>
  <si>
    <t>Andi's life is shaken by her sister, Bex's, surprise.</t>
  </si>
  <si>
    <t>Annie</t>
  </si>
  <si>
    <t>Kathy Bates, Alan Cumming, Audra McDonald, Kristin Chenoweth, Victor Garber, Vic Polizos</t>
  </si>
  <si>
    <t>Drama, Family, Musical</t>
  </si>
  <si>
    <t>Annie escapes a “hard-knock life” and finds a bighearted billionaire.</t>
  </si>
  <si>
    <t>Apollo: Missions To The Moon</t>
  </si>
  <si>
    <t>Neil Armstrong, Buzz Aldrin</t>
  </si>
  <si>
    <t>With rare archival footage, this film sheds new light on an incredible time in human history.</t>
  </si>
  <si>
    <t>Atlantis Rising</t>
  </si>
  <si>
    <t>Simcha Jacobovici</t>
  </si>
  <si>
    <t>Georgeos Diaz-Montexano, Peter Vincenti, Richard Freund, Simcha Jacobovici, Charles Pellegrino, Félix Rodrigues</t>
  </si>
  <si>
    <t>Filmmakers go in search of Atlantis using Plato's writings as a guide to lead the way.</t>
  </si>
  <si>
    <t>Atlantis: Milo's Return</t>
  </si>
  <si>
    <t>Tad Stones, Toby Shelton, Victor Cook</t>
  </si>
  <si>
    <t>James Taylor, Cree Summer, John Mahoney, Jacqueline Obradors, Don Novello, Corey Burton</t>
  </si>
  <si>
    <t>Explorers emerge from below the sea to solve threatening mysteries above.</t>
  </si>
  <si>
    <t>Atlantis: The Lost Empire</t>
  </si>
  <si>
    <t>Gary Trousdale, Kirk Wise</t>
  </si>
  <si>
    <t>Michael Fox, James Garner, Cree Summer, Don Novello, Phil Morris, Claudia Christian</t>
  </si>
  <si>
    <t>Brave explorers venture under the sea seeking legendary Atlantis.</t>
  </si>
  <si>
    <t>Auntie Edna</t>
  </si>
  <si>
    <t>Ted Mathot</t>
  </si>
  <si>
    <t>Brad Bird, Eli Fucile, Maeve Andrews, Nick Bird, Noelle Zuber, Craig Nelson</t>
  </si>
  <si>
    <t>Has famous fashionista Edna Mode met her match in Jack-Jack?</t>
  </si>
  <si>
    <t>Avatar</t>
  </si>
  <si>
    <t>James Cameron</t>
  </si>
  <si>
    <t>Sam Worthington, Zoë Saldana, Sigourney Weaver, Stephen Lang, Michelle Rodriguez, Giovanni Ribisi</t>
  </si>
  <si>
    <t>A man embarks on an adventure to an exotic world that he learns to call home &amp; fights to protect.</t>
  </si>
  <si>
    <t>Babes in the Woods</t>
  </si>
  <si>
    <t>Burt Gillett</t>
  </si>
  <si>
    <t>Two children wander the forest and get lured into a witch's house. See details for advisory.</t>
  </si>
  <si>
    <t>Babes in Toyland</t>
  </si>
  <si>
    <t>Jack Donohue</t>
  </si>
  <si>
    <t>Ray Bolger, Tommy Sands, Annette Funicello, Ed Wynn, Tommy Kirk, Kevin Corcoran</t>
  </si>
  <si>
    <t>Villainous Barnaby tries to spoil Tom Piper and Mary Contrary's wedding.</t>
  </si>
  <si>
    <t>Bambi</t>
  </si>
  <si>
    <t>David Hand</t>
  </si>
  <si>
    <t>Animation, Drama, Family</t>
  </si>
  <si>
    <t>Bambi sets off with his best friends to explore the wonders of the woods.</t>
  </si>
  <si>
    <t>Bambi II</t>
  </si>
  <si>
    <t>Brian Pimental</t>
  </si>
  <si>
    <t>Patrick Stewart, Alexander Gould, Keith Ferguson, Brendon Baerg, Nicky Jones, Andrea Bowen</t>
  </si>
  <si>
    <t>Animation, Drama, Kids</t>
  </si>
  <si>
    <t>Bambi reunites with his father, The Great Prince.</t>
  </si>
  <si>
    <t>Bao</t>
  </si>
  <si>
    <t>Domee Shi</t>
  </si>
  <si>
    <t>A Chinese mom’s life changes when her dumpling comes alive.</t>
  </si>
  <si>
    <t>Beach Picnic</t>
  </si>
  <si>
    <t>Clyde Geronimi</t>
  </si>
  <si>
    <t>Donald Duck and Pluto are at the beach. See details for advisory.</t>
  </si>
  <si>
    <t>Bearly Asleep</t>
  </si>
  <si>
    <t>Donald Duck is a ranger and puts the bears to sleep for the winter. See details for advisory.</t>
  </si>
  <si>
    <t>Beauty and the Beast: Belle's Magical World</t>
  </si>
  <si>
    <t>Bob Kline</t>
  </si>
  <si>
    <t>Robby Benson, Paige O'Hara, David Stiers, Jerry Orbach, Jeff Bennett, Jim Cummings</t>
  </si>
  <si>
    <t>Animation, Anthology, Fantasy</t>
  </si>
  <si>
    <t>In three short stories, see Belle make a gloomy castle fit for a princess.</t>
  </si>
  <si>
    <t>Beauty and the Beast: The Enchanted Christmas</t>
  </si>
  <si>
    <t>Andy Knight</t>
  </si>
  <si>
    <t>Paige O'Hara, Robby Benson, Jerry Orbach, David Stiers, Bernadette Peters, Tim Curry</t>
  </si>
  <si>
    <t>Former composer Forte threatens to keep Belle and Beast apart forever.</t>
  </si>
  <si>
    <t>Beezy Bear</t>
  </si>
  <si>
    <t>Donald tries to catch the bear that is stealing his honey. See details for advisory.</t>
  </si>
  <si>
    <t>Leonardo DiCaprio, John Kerry, Barack Obama, Bill Clinton</t>
  </si>
  <si>
    <t>Leonardo DiCaprio searches for answers on the issue of climate change.</t>
  </si>
  <si>
    <t>Benji the Hunted</t>
  </si>
  <si>
    <t>Red Steagall, Frank Inn, Nancy Francis, Mike Francis, Joe Camp, Steve Zanolini</t>
  </si>
  <si>
    <t>Benji must navigate the wilderness while caring for orphaned cougar cubs.</t>
  </si>
  <si>
    <t>Best Friends Whenever</t>
  </si>
  <si>
    <t>Lauren Taylor, Shelby Bender, Gus Kamp, Ricky Garcia, Benjamin Royer, Matthew Royer</t>
  </si>
  <si>
    <t>Buddy, Comedy, Coming of Age</t>
  </si>
  <si>
    <t>Best friends gain the ability to travel through time!</t>
  </si>
  <si>
    <t>Big City Greens (Shorts)</t>
  </si>
  <si>
    <t>Head to the big city with the Green family!</t>
  </si>
  <si>
    <t>Big Hero 6</t>
  </si>
  <si>
    <t>Don Hall, Chris Williams</t>
  </si>
  <si>
    <t>Scott Adsit, Ryan Potter, Daniel Henney, T. J. Miller, Jamie Chung, Damon Wayans Jr.</t>
  </si>
  <si>
    <t>A boy genius and his robot team up to save their city.</t>
  </si>
  <si>
    <t>Big Hero 6 The Series (Shorts)</t>
  </si>
  <si>
    <t>The team introduces Baymax to everyday activities.</t>
  </si>
  <si>
    <t>Bizarre Dinosaurs</t>
  </si>
  <si>
    <t>Jenny Kubo</t>
  </si>
  <si>
    <t>Peter Cullen</t>
  </si>
  <si>
    <t>Which dinosaurs were the strangest of the strange, and how did they get that way?</t>
  </si>
  <si>
    <t>Blank Check</t>
  </si>
  <si>
    <t>Rupert Wainwright</t>
  </si>
  <si>
    <t>Brian Bonsall, Karen Duffy, Miguel Ferrer, James Rebhorn, Tone Lōc, Jayne Atkinson</t>
  </si>
  <si>
    <t>An 11-year-old cashes a blank check for a million bucks, with wild results.</t>
  </si>
  <si>
    <t>Boat Builders</t>
  </si>
  <si>
    <t>Mickey and friends build a boat but it falls apart when christened. See details for advisory.</t>
  </si>
  <si>
    <t>Chris Williams, Byron Howard</t>
  </si>
  <si>
    <t>John Travolta, Miley Cyrus, Susie Essman, Mark Walton, Malcolm McDowell, James Lipton</t>
  </si>
  <si>
    <t>Hollywood's smallest star embarks on a paws-itively awesome adventure!</t>
  </si>
  <si>
    <t>Bone Bandit</t>
  </si>
  <si>
    <t>Pluto's efforts to dig up a bone are frustrated by his allergy. See details for advisory.</t>
  </si>
  <si>
    <t>Bonkers</t>
  </si>
  <si>
    <t>Charlie Adler, Corey Burton, Jesse Corti, Jim Cummings, Frank Welker, Gregg Berger</t>
  </si>
  <si>
    <t>United States, Hong Kong, South Korea, France, Canada, China, United Kingdom, Australia, Japan, Taiwan, Philippines</t>
  </si>
  <si>
    <t>A washed-up cartoon star begins a new life as the first toon cop in Hollywood.</t>
  </si>
  <si>
    <t>Boundin'</t>
  </si>
  <si>
    <t>Bud Luckey</t>
  </si>
  <si>
    <t>Animation, Family, Kids</t>
  </si>
  <si>
    <t>The musical story of a dancing sheep.</t>
  </si>
  <si>
    <t>Boy Meets World</t>
  </si>
  <si>
    <t>Ben Savage, William Daniels, Betsy Randle, Will Friedle, Rider Strong, Lee Norris</t>
  </si>
  <si>
    <t>Adolescent Cory Matthews grows up, and faces problems with friends, family, and school.</t>
  </si>
  <si>
    <t>Brave</t>
  </si>
  <si>
    <t>Mark Andrews, Brenda Chapman</t>
  </si>
  <si>
    <t>Kelly Macdonald, Billy Connolly, Emma Thompson, Julie Walters, Robbie Coltrane, Kevin McKidd</t>
  </si>
  <si>
    <t>Animation, Coming of Age, Family</t>
  </si>
  <si>
    <t>Princess Merida must undo a beastly curse before it’s too late.</t>
  </si>
  <si>
    <t>Brave Little Toaster to the Rescue</t>
  </si>
  <si>
    <t>Robert Ramirez</t>
  </si>
  <si>
    <t>Deanna Oliver, Tim Stack, Jon Lovitz, Thurl Ravenscroft, Phil Hartman, Jay Mohr</t>
  </si>
  <si>
    <t>The gang tries to save their animal pals from being sent to a testing lab.</t>
  </si>
  <si>
    <t>Breaking2</t>
  </si>
  <si>
    <t>Martin Roe</t>
  </si>
  <si>
    <t>Lelisa Desisa, Eliud Kipchoge, Zersenay Tadese</t>
  </si>
  <si>
    <t>Three of the world’s most elite distance runners set out to break the 2-hour marathon barrier.</t>
  </si>
  <si>
    <t>Brink!</t>
  </si>
  <si>
    <t>Erik von Detten, Sam Horrigan, Christina Vidal, Robin Riker, Geoffrey Blake, Patrick Levis</t>
  </si>
  <si>
    <t>An in-line skater quits his crew to join a corporate-sponsored team.</t>
  </si>
  <si>
    <t>Brother Bear</t>
  </si>
  <si>
    <t>Aaron Blaise, Robert Walker</t>
  </si>
  <si>
    <t>Joaquin Phoenix, Jeremy Suarez, Jason Raize, Rick Moranis, Dave Thomas, D.B. Sweeney</t>
  </si>
  <si>
    <t>A boy transformed into a bear makes an epic journey to become human again.</t>
  </si>
  <si>
    <t>Brother Bear 2</t>
  </si>
  <si>
    <t>Benjamin Gluck</t>
  </si>
  <si>
    <t>Patrick Dempsey, Mandy Moore, Jeremy Suarez, Rick Moranis, Dave Thomas, Andrea Martin</t>
  </si>
  <si>
    <t>Bear Kenai is haunted by dreams of his previous life as a human child.</t>
  </si>
  <si>
    <t>Buffalo Dreams</t>
  </si>
  <si>
    <t>David Jackson</t>
  </si>
  <si>
    <t>Reiley McClendon, Simon Baker, Graham Greene, Tessa Vonn, Max van Ville, Chris Hunter</t>
  </si>
  <si>
    <t>Buddy, Coming of Age, Drama</t>
  </si>
  <si>
    <t>Two teenagers are sent on a vision quest by a Navajo elder.</t>
  </si>
  <si>
    <t>Bug Juice: My Adventures at Camp</t>
  </si>
  <si>
    <t>Coming of Age, Docuseries, Family</t>
  </si>
  <si>
    <t>Camp Waziyatah opens its doors for a fun summer.</t>
  </si>
  <si>
    <t>BURN-E</t>
  </si>
  <si>
    <t>Angus MacLane, Tessa Swigart</t>
  </si>
  <si>
    <t>BURN-E the welding bot is locked out of the star liner.</t>
  </si>
  <si>
    <t>Cadet Kelly</t>
  </si>
  <si>
    <t>Larry Shaw</t>
  </si>
  <si>
    <t>Hilary Duff, Christy Romano, Shawn Ashmore, Aimee Garcia, Linda Kash, Nigel Hamer</t>
  </si>
  <si>
    <t>An artsy teen goes from fab to drab after enrolling in a military academy.</t>
  </si>
  <si>
    <t>Camp Nowhere</t>
  </si>
  <si>
    <t>Jonathan Prince</t>
  </si>
  <si>
    <t>Christopher Lloyd, Jonathan Jackson, Wendy Makkena, Tom Wilson, Andrew Keegan, Marne Patterson</t>
  </si>
  <si>
    <t>An actor and some teenagers create the summer camp of their dreams.</t>
  </si>
  <si>
    <t>Camp Rock</t>
  </si>
  <si>
    <t>Matthew Diamond</t>
  </si>
  <si>
    <t>Demi Lovato, Joe Jonas, Meaghan Martin, Maria Canals-Barrera, Alyson Stoner, Julie Brown</t>
  </si>
  <si>
    <t>Coming of Age, Music, Musical</t>
  </si>
  <si>
    <t>Mitchie gets the chance to spend a summer at a prestigious music camp.</t>
  </si>
  <si>
    <t>Camp Rock 2: The Final Jam</t>
  </si>
  <si>
    <t>Demi Lovato, Joe Jonas, Nick Jonas, Kevin Jonas, Daniel Fathers, Daniel Kash</t>
  </si>
  <si>
    <t>To save Camp Rock, Mitchie challenges Camp Star to a final jam.</t>
  </si>
  <si>
    <t>Can of Worms</t>
  </si>
  <si>
    <t>Paul Schneider</t>
  </si>
  <si>
    <t>Michael Shulman, Erika Christensen, Adam Wylie, Andrew Ducote, Lee Garlington, Brighton Hertford</t>
  </si>
  <si>
    <t>Comedy, Coming of Age, Science Fiction</t>
  </si>
  <si>
    <t>Aliens invade when a teen asks for intergalactic help to escape Earth.</t>
  </si>
  <si>
    <t>Candleshoe</t>
  </si>
  <si>
    <t>David Niven, Helen Hayes, Jodie Foster, Leo McKern, Vivian Pickles, Veronica Quilligan</t>
  </si>
  <si>
    <t>A tomboy cons a nobleman to find a treasure trove of Spanish doubloons.</t>
  </si>
  <si>
    <t>Canine Caddy</t>
  </si>
  <si>
    <t>Pluto caddies for Mickey on the golf course. See details for advisory.</t>
  </si>
  <si>
    <t>Cars</t>
  </si>
  <si>
    <t>Owen Wilson, Paul Newman, Bonnie Hunt, Larry the Cable Guy , Cheech Marin, Tony Shalhoub</t>
  </si>
  <si>
    <t>Race car Lightning McQueen gets stranded in a small town on Route 66.</t>
  </si>
  <si>
    <t>Cars 2</t>
  </si>
  <si>
    <t>Owen Wilson, Larry the Cable Guy , Michael Caine, Emily Mortimer, John Turturro, Eddie Izzard</t>
  </si>
  <si>
    <t>Lightning McQueen and Mater go overseas to compete in the World Grand Prix.</t>
  </si>
  <si>
    <t>Cars 3</t>
  </si>
  <si>
    <t>Brian Fee</t>
  </si>
  <si>
    <t>Owen Wilson, Cristela Alonzo, Chris Cooper, Nathan Fillion, Larry the Cable Guy , Armie Hammer</t>
  </si>
  <si>
    <t>Lightning McQueen must face a new generation of racers.</t>
  </si>
  <si>
    <t>Cars Toon: Air Mater</t>
  </si>
  <si>
    <t>Larry the Cable Guy , Keith Ferguson, Stacey Keach, Jonathan Adams, Jan Rabson, Lori Alan</t>
  </si>
  <si>
    <t>Mater’s decision to fly lands him at a big airshow.</t>
  </si>
  <si>
    <t>Cars Toon: Heavy Metal Mater</t>
  </si>
  <si>
    <t>Mater is a rock star in a heavy metal band.</t>
  </si>
  <si>
    <t>Cars Toon: Hiccups</t>
  </si>
  <si>
    <t>Keith Ferguson, Larry the Cable Guy , Michael Wallis, Tony Shalhoub, Lloyd Sherr, Bonnie Hunt</t>
  </si>
  <si>
    <t>Lighting McQueen gets the hiccups.</t>
  </si>
  <si>
    <t>Cars Toon: Mater Private Eye</t>
  </si>
  <si>
    <t>Mater searches for clues on a major crime scene.</t>
  </si>
  <si>
    <t>Cars Toon: Mater the Greater</t>
  </si>
  <si>
    <t>Mater the Greater is a famous daredevil.</t>
  </si>
  <si>
    <t>Cars Toon: Monster Truck Mater</t>
  </si>
  <si>
    <t>Mater is a monster truck wrestler.</t>
  </si>
  <si>
    <t>Cars Toon: The Radiator Springs 500 1/2</t>
  </si>
  <si>
    <t>Rob Gibbs, Scott Morse</t>
  </si>
  <si>
    <t>Owen Wilson, Larry the Cable Guy , Steve Purcell, Jess Harnell, John Cygan,  Danny  Mann</t>
  </si>
  <si>
    <t>Baja racers descend on Radiator Springs.</t>
  </si>
  <si>
    <t>Casebusters</t>
  </si>
  <si>
    <t>Pat Hingle, Noah Hathaway, Virginya Keehne, Gary Riley, Ebbe Smith, Sharon Barr</t>
  </si>
  <si>
    <t>Drama, Family, Mystery</t>
  </si>
  <si>
    <t>Sibling sleuths investigate a crime that threatens their family business.</t>
  </si>
  <si>
    <t>Cheetah</t>
  </si>
  <si>
    <t>Jeff Blyth</t>
  </si>
  <si>
    <t>Keith Coogan, Lucy Deakins, Timothy Landfield, Breon Gorman, Collin Mothupi, Ka Vundla</t>
  </si>
  <si>
    <t>American teens traverse the African desert to rescue their adopted cheetah.</t>
  </si>
  <si>
    <t>Chef Donald</t>
  </si>
  <si>
    <t>Donald is inspired by a radio program to make waffles. See details for advisory.</t>
  </si>
  <si>
    <t>Zach Braff, Garry Marshall, Don Knotts, Patrick Stewart, Amy Sedaris, Steve Zahn</t>
  </si>
  <si>
    <t>Animation, Comedy, Disaster</t>
  </si>
  <si>
    <t>When disaster strikes, Chicken Little hatches a plan to save the day.</t>
  </si>
  <si>
    <t>Chip 'n Dale's Rescue Rangers</t>
  </si>
  <si>
    <t>Corey Burton, Peter Cullen, Jim Cummings, Tress MacNeille</t>
  </si>
  <si>
    <t>United States, Taiwan, South Korea, China, Japan, United Kingdom</t>
  </si>
  <si>
    <t>Chip and Dale head a small group of animal characters who monitor the human and animal communities.</t>
  </si>
  <si>
    <t>Chip an' Dale</t>
  </si>
  <si>
    <t>Chip and Dale have to save their home from Donald Duck. See details for advisory.</t>
  </si>
  <si>
    <t>Cinderella</t>
  </si>
  <si>
    <t>Wilfred Jackson, Hamilton Luske, Clyde Geronimi</t>
  </si>
  <si>
    <t>Ilene Woods, Eleanor Audley, Verna Felton, Rhoda Williams, James MacDonald, Luis Van Rooten</t>
  </si>
  <si>
    <t>Cinderella's enchanted evening must end when a spell is broken at midnight.</t>
  </si>
  <si>
    <t>Cinderella II: Dreams Come True</t>
  </si>
  <si>
    <t>John Kafka</t>
  </si>
  <si>
    <t>Jennifer Hale, Rob Paulsen, Corey Burton, Andre Stojka, Russi Taylor, Susanne Blakeslee</t>
  </si>
  <si>
    <t>Three royal tales, featuring Cinderella and her life in the palace.</t>
  </si>
  <si>
    <t>Cinderella III: A Twist in Time</t>
  </si>
  <si>
    <t>Frank Nissen</t>
  </si>
  <si>
    <t>Jennifer Hale, C.D. Barnes, Susanne Blakeslee, Tress MacNeille, Russi Taylor, Andre Stojka</t>
  </si>
  <si>
    <t>Cinderella's stepmother steals a magic wand and turns back time.</t>
  </si>
  <si>
    <t>Clock Cleaners</t>
  </si>
  <si>
    <t>Mickey, Donald and Goofy are trying to clean the clock of a tower. See details for advisory.</t>
  </si>
  <si>
    <t>Cloud 9</t>
  </si>
  <si>
    <t>Luke Benward, Dove Cameron, Mike Manning, Kiersey Clemons, Amy Farrington, Patrick Fabian</t>
  </si>
  <si>
    <t>Sports</t>
  </si>
  <si>
    <t>Two unlikely friends must overcome self-doubt to achieve their dreams.</t>
  </si>
  <si>
    <t>College Road Trip</t>
  </si>
  <si>
    <t>Martin Lawrence, Raven-Symoné , Donny Osmond, Brenda Song, Will Sasso, Eshaya Draper</t>
  </si>
  <si>
    <t>An overprotective dad joins his daughter in search of the perfect college.</t>
  </si>
  <si>
    <t>Confessions of a Teenage Drama Queen</t>
  </si>
  <si>
    <t>Sara Sugarman</t>
  </si>
  <si>
    <t>Lindsay Lohan, Adam Garcia, Glenne Headly, Alison Pill, Eli Marienthal, Megan Fox</t>
  </si>
  <si>
    <t>A dramatic teen moves…and finds her new school already has a drama queen.</t>
  </si>
  <si>
    <t>Coop &amp; Cami Ask The World (Shorts)</t>
  </si>
  <si>
    <t>Comedy, Family, Game Show / Competition</t>
  </si>
  <si>
    <t>Corn Chips</t>
  </si>
  <si>
    <t>Donald tricks Chip 'n Dale into shoveling snow, but the tables turn. See details for advisory.</t>
  </si>
  <si>
    <t>Cow Belles</t>
  </si>
  <si>
    <t>Francine McDougall</t>
  </si>
  <si>
    <t>Amanda Michalka, Alyson Michalka, Sheila McCarthy, Michael Trevino, Christian Serratos, Ron Gabriel</t>
  </si>
  <si>
    <t>Two ultra-spoiled sisters are put to work in their father's dairy.</t>
  </si>
  <si>
    <t>Crash &amp; Bernstein</t>
  </si>
  <si>
    <t>Cole Jensen, Tim Lagasse, Landry Bender, Oana Gregory, Aaron Landon</t>
  </si>
  <si>
    <t>The only boy in a family, Wyatt creates a puppet brother.</t>
  </si>
  <si>
    <t>Dadnapped</t>
  </si>
  <si>
    <t>Emily Osment, David Henrie, Jason Earles, Jonathan Keltz, Moises Arias, Denzel Whitaker</t>
  </si>
  <si>
    <t>Comedy, Mystery</t>
  </si>
  <si>
    <t>Melissa Morris is due for adventure when her novelist father goes missing.</t>
  </si>
  <si>
    <t>Darby O'Gill and the Little People</t>
  </si>
  <si>
    <t>Albert Sharpe, Janet Munro, Sean Connery, Jimmy O'Dea, Kieron Moore, Estelle Winwood</t>
  </si>
  <si>
    <t>Family, Fantasy, Romance</t>
  </si>
  <si>
    <t>Seeking a pot of gold, Darby O'Gill must match wits with a leprechaun. See details for advisory.</t>
  </si>
  <si>
    <t>Darkwing Duck</t>
  </si>
  <si>
    <t>Jim Cummings, Christine Cavanaugh, Terry McGovern, Frank Welker</t>
  </si>
  <si>
    <t>Darkwing Duck tells the adventures of the superhero, aided by his sidekick Launchpad McQuack.</t>
  </si>
  <si>
    <t>Davy Crockett and the River Pirates</t>
  </si>
  <si>
    <t>Norman Foster</t>
  </si>
  <si>
    <t>Fess Parker, Buddy Ebsen, Jeff York, Kenneth Tobey, Clem Bevans, Irvin Ashkenazy</t>
  </si>
  <si>
    <t>Action-Adventure, Family, Historical</t>
  </si>
  <si>
    <t>Davy Crockett encounters pirates en route to New Orleans. See details for advisory.</t>
  </si>
  <si>
    <t>Davy Crockett, King of the Wild Frontier</t>
  </si>
  <si>
    <t>Fess Parker, Buddy Ebsen, Basil Ruysdael, Hans Conried, Pat Hogan, Ken Tobey</t>
  </si>
  <si>
    <t>Share Davy Crockett's legend, from the frontier to Congress to the Alamo. See details for advisory.</t>
  </si>
  <si>
    <t>Day &amp; Night</t>
  </si>
  <si>
    <t>Teddy Newton</t>
  </si>
  <si>
    <t>When Day and Night meet each other, sparks fly!</t>
  </si>
  <si>
    <t>Decorating Disney: Holiday Magic</t>
  </si>
  <si>
    <t>Whoopi Goldberg, Sofia Carson, Jordan Fisher</t>
  </si>
  <si>
    <t>Documentary, Family, Reality</t>
  </si>
  <si>
    <t>Disney Parks become the Merriest Places on Earth.</t>
  </si>
  <si>
    <t>Deep Blue</t>
  </si>
  <si>
    <t>Alastair Fothergill, Andy Byatt</t>
  </si>
  <si>
    <t>Pierce Brosnan</t>
  </si>
  <si>
    <t>Join an epic underwater exploration into the secret lives of sea creatures.</t>
  </si>
  <si>
    <t>Descendants 2</t>
  </si>
  <si>
    <t>Dove Cameron, Cameron Boyce, Sofia Carson, Booboo Stewart, Mitchell Hope, Brenna D'Amico</t>
  </si>
  <si>
    <t>Mal returns to the Isle of the Lost and confronts Uma, Ursula's daughter.</t>
  </si>
  <si>
    <t>Diary Of A Wimpy Kid</t>
  </si>
  <si>
    <t>Zachary Gordon, Robert Capron, Rachel Harris, Steve Zahn, Connor Fielding, Owen Fielding</t>
  </si>
  <si>
    <t>Greg faces the scariest, most humiliating experience of any kid’s life: middle school.</t>
  </si>
  <si>
    <t>Dinosaur</t>
  </si>
  <si>
    <t>Ralph Zondag, Eric Leighton</t>
  </si>
  <si>
    <t>D.B. Sweeney, Alfre Woodard, Ossie Davis, Max Casella, Hayden Panettiere, Samuel Wright</t>
  </si>
  <si>
    <t>An orphaned dinosaur joins others after a meteor destroys his home.</t>
  </si>
  <si>
    <t>Disney Adventures in Babysitting</t>
  </si>
  <si>
    <t>Sabrina Carpenter, Sofia Carson, Nikki Hahn, Mallory Mahoney, Max Gecowets, Jet Jurgensmeyer</t>
  </si>
  <si>
    <t>Rival babysitters join forces to search the city for a kid who’s snuck out.</t>
  </si>
  <si>
    <t>Disney Avalon High</t>
  </si>
  <si>
    <t>Stuart Gillard</t>
  </si>
  <si>
    <t>Britt Robertson, Gregg Sulkin, Joey Pollari, Devon Graye, Molly Quinn, Don Lake</t>
  </si>
  <si>
    <t>Allie is convinced that her new high school is a contemporary Camelot.</t>
  </si>
  <si>
    <t>Disney Bad Hair Day</t>
  </si>
  <si>
    <t>Érik Canuel</t>
  </si>
  <si>
    <t>Laura Marano, Leigh-Allyn Baker, Christian Campbell, Alain Goulem, Christian Paul, Kiana Madeira</t>
  </si>
  <si>
    <t>Monica's prom day starts with bad hair…but ends with a great adventure.</t>
  </si>
  <si>
    <t>Disney Bizaardvark</t>
  </si>
  <si>
    <t>Madison Hu, Olivia Rodrigo, Jake Paul, DeVore Ledridge, Ethan Wacker</t>
  </si>
  <si>
    <t>Buddy, Comedy, Family</t>
  </si>
  <si>
    <t>Paige and Frankie produce an online comedy channel.</t>
  </si>
  <si>
    <t>Disney Den Brother</t>
  </si>
  <si>
    <t>Mark Taylor</t>
  </si>
  <si>
    <t>Hutch Dano, G. Hannelius, Maurice Godin, David Lambert, Kelsy Chow, Debra Mooney</t>
  </si>
  <si>
    <t>A hockey star hangs up his skates and becomes a substitute scoutmaster.</t>
  </si>
  <si>
    <t>Disney Descendants</t>
  </si>
  <si>
    <t>Dove Cameron, Cameron Boyce, Booboo Stewart, Sofia Carson, Mitchell Hope, Melanie Paxson</t>
  </si>
  <si>
    <t>The kids of Disney villains are given a shot at redemption at Auradon Prep.</t>
  </si>
  <si>
    <t>Disney Descendants Wicked World (Shorts)</t>
  </si>
  <si>
    <t>Descendants continues with new animated shorts!</t>
  </si>
  <si>
    <t>Disney DuckTales (Shorts)</t>
  </si>
  <si>
    <t>The McDuck family welcomes you to Duckburg!</t>
  </si>
  <si>
    <t>Disney Evermoor</t>
  </si>
  <si>
    <t>Naomi Sequeira, Jordan Loughran, Belinda Stewart-Wilson, Dan Fredenburgh, George Sear, Georgie Farmer</t>
  </si>
  <si>
    <t>Tara Crossley moves to Evermoor and realizes the English countryside is not as sleepy as it seems.</t>
  </si>
  <si>
    <t>Disney Family Sundays</t>
  </si>
  <si>
    <t>Anthology, Family, Lifestyle</t>
  </si>
  <si>
    <t>Amber Kemp-Gerstel shares her love of crafting in a series of Disney-themed DIY projects.</t>
  </si>
  <si>
    <t>Disney Fast Layne</t>
  </si>
  <si>
    <t>Sophie Pollono, Sofia Rosinsky, Brandon Rossel, Winslow Fegley</t>
  </si>
  <si>
    <t>Twelve-year-old Layne Reed discovers a talking car.</t>
  </si>
  <si>
    <t>Disney Girl vs. Monster</t>
  </si>
  <si>
    <t>Olivia Holt, Kerris Dorsey, Brendan Meyer, Katherine McNamara, Adam Chambers, Tracy Dawson</t>
  </si>
  <si>
    <t>The daughter of two monster-hunters must take on a monster of her own.</t>
  </si>
  <si>
    <t>Disney Gravity Falls</t>
  </si>
  <si>
    <t>Kristen Schaal, Jason Morgan, Alex Hirsch</t>
  </si>
  <si>
    <t>Dipper and Mabel spend the summer with Grunkle Stan.</t>
  </si>
  <si>
    <t>Disney Gravity Falls (Shorts)</t>
  </si>
  <si>
    <t>Animation, Anthology, Comedy</t>
  </si>
  <si>
    <t>Twins Dipper and Mabel enter the mysterious town of Gravity Falls for the summer.</t>
  </si>
  <si>
    <t>Disney Jake and the Never Land Pirates</t>
  </si>
  <si>
    <t>Madison Pettis, Colin Ford, Jonathan Heit, David Arquette, Corey Burton</t>
  </si>
  <si>
    <t>Jake sails for a treasure hunt against Captain Hook.</t>
  </si>
  <si>
    <t>Disney JONAS</t>
  </si>
  <si>
    <t>Kevin Jonas, Joe Jonas, Nick Jonas, Chelsea Staub, Nicole Anderson, John Ducey</t>
  </si>
  <si>
    <t>JONAS is the hottest rock band on the planet! Band members Nick, Kevin, and Joe are superstar idols.</t>
  </si>
  <si>
    <t>Disney Junior Music Nursery Rhymes</t>
  </si>
  <si>
    <t>Nursery Rhymes re-imagined with Disney Junior!</t>
  </si>
  <si>
    <t>Disney K.C. Undercover</t>
  </si>
  <si>
    <t>Zendaya , Veronica Dunne, Kamil McFadden, Tammy Townsend, Kadeem Hardison</t>
  </si>
  <si>
    <t>K.C. joins her spy family as its newest secret agent.</t>
  </si>
  <si>
    <t>Disney Lab Rats: Elite Force</t>
  </si>
  <si>
    <t>William Brent, Bradley Perry, Jake Short, Paris Berelc, Kelli Berglund</t>
  </si>
  <si>
    <t>The Lab Rats join forces with the Mighty Med team.</t>
  </si>
  <si>
    <t>Disney Legend of the Three Caballeros</t>
  </si>
  <si>
    <t>Tony Anselmo, Jaime Camil, Eric Bauza, Grey Griffin, Wayne Knight, Kevin Richardson</t>
  </si>
  <si>
    <t>Donald, Jose and Panchito inherit a magical atlas and travel the world battling mythical monsters.</t>
  </si>
  <si>
    <t>Disney Mickey Mouse Clubhouse</t>
  </si>
  <si>
    <t>Wayne Allwine, Jim Cummings, Russi Taylor, Tony Anselmo, Bill Farmer, Tress MacNeille</t>
  </si>
  <si>
    <t>Mickey leads kids on an interactive adventure of learning.</t>
  </si>
  <si>
    <t>Disney Milo Murphy's Law</t>
  </si>
  <si>
    <t>Al Yankovic, Sabrina Carpenter, Mekai Curtis</t>
  </si>
  <si>
    <t>Around Milo, anything that can go wrong, will.</t>
  </si>
  <si>
    <t>Disney Minnie's Bow-Toons (Shorts)</t>
  </si>
  <si>
    <t>Minnie Mouse teams up with Daisy to open up Minnie’s Bow-tique.</t>
  </si>
  <si>
    <t>Disney Stuck In The Middle</t>
  </si>
  <si>
    <t>Jenna Ortega, Ronni Hawk, Isaak Presley, Ariana Greenblatt, Kayla Maisonet, Nicolas Bechtel</t>
  </si>
  <si>
    <t>Harley is stuck in the middle of a family with 7 kids!</t>
  </si>
  <si>
    <t>Disney Take Two With Phineas And Ferb (Shorts)</t>
  </si>
  <si>
    <t>Animation, Kids, Parody</t>
  </si>
  <si>
    <t>Real-life celebrities are interviewed by Phineas and Ferb.</t>
  </si>
  <si>
    <t>Disney Tangled: The Series - Short Cuts</t>
  </si>
  <si>
    <t>Get to know the colorful residents of Corona.</t>
  </si>
  <si>
    <t>Disney Under The Sea: A Descendants Short Story</t>
  </si>
  <si>
    <t>Fantasy, Musical, Thriller</t>
  </si>
  <si>
    <t>Mal emerges from the forest where she meets Dizzy.</t>
  </si>
  <si>
    <t>Disney's Adventures Of The Gummi Bears</t>
  </si>
  <si>
    <t>Bill Scott, Christian Jacobs, Brett Johnson, David Faustino, Paul Winchell, Jason Marsden</t>
  </si>
  <si>
    <t>The magical Gummi Bears discover their rich history.</t>
  </si>
  <si>
    <t>Disney's Doug</t>
  </si>
  <si>
    <t>Connie Shulman, Doug Preis, Alice Playten, Chris Phillips, Fred Newman, Thomas McHugh</t>
  </si>
  <si>
    <t>Doug uses his imagination to navigate through tests of friendship, love, school, and growing up.</t>
  </si>
  <si>
    <t>Disney's Fairy Tale Weddings</t>
  </si>
  <si>
    <t>Chris Wilson</t>
  </si>
  <si>
    <t>Ben Higgins, Lauren Bushnell</t>
  </si>
  <si>
    <t>Family, Lifestyle, Reality</t>
  </si>
  <si>
    <t>A look at the magical weddings at Disney Destinations.</t>
  </si>
  <si>
    <t>Disney's Fairy Tale Weddings: Holiday Magic</t>
  </si>
  <si>
    <t>Holiday Disney weddings and proposals.</t>
  </si>
  <si>
    <t>Disney's Hercules: The Animated Series</t>
  </si>
  <si>
    <t>Tate Donovan, Sandra Bernhard, Robert Costanzo, Matt Frewer, Bobcat Goldthwait, French Stewart</t>
  </si>
  <si>
    <t>Follow Herc's many labors during the years he spent training on how to be a hero.</t>
  </si>
  <si>
    <t>Disney's Kim Possible</t>
  </si>
  <si>
    <t>Christy Romano, Will Friedle, Nancy Cartwright, Tahj Mowry</t>
  </si>
  <si>
    <t>United States, Philippines, South Korea</t>
  </si>
  <si>
    <t>Kim Possible is a high school girl who, in her spare time, saves the world from evil villains.</t>
  </si>
  <si>
    <t>Disney's Little Einsteins</t>
  </si>
  <si>
    <t>Erica Huang, Aiden Pompey, Jesse Schwartz, Natalia Wojcik</t>
  </si>
  <si>
    <t>This innovative new series provides preschoolers with new ways to hear and see music and art.</t>
  </si>
  <si>
    <t>Disney's Mighty Ducks</t>
  </si>
  <si>
    <t>James Belushi, Brad Garrett, Jeff Bennett, Jennifer Hale, Clancy Brown, Tony Jay</t>
  </si>
  <si>
    <t>Hockey-loving alien ducks are stranded on Earth and must protect it from the evil Dragaunus.</t>
  </si>
  <si>
    <t>Disney's Recess</t>
  </si>
  <si>
    <t>Rickey Collins, Jason Davis, Ashley Johnson, Ross Malinger, Courtland Mead, Pamela Segall</t>
  </si>
  <si>
    <t>A portrayal of life at Third Street Elementary School.</t>
  </si>
  <si>
    <t>Disney's The Emperor's New School</t>
  </si>
  <si>
    <t>Shane Baumel, Jessica DiCicco, Wendie Malick, Fred Tatasciore, Jeff Bennett, Jessie Flower</t>
  </si>
  <si>
    <t>Disney's The Emperor's New School is a unique comedy about Kuzco, a self-centered and spoiled teen.</t>
  </si>
  <si>
    <t>Disney's The Kid</t>
  </si>
  <si>
    <t>Bruce Willis, Spencer Breslin, Emily Mortimer, Lily Tomlin, Chi McBride, Jean Smart</t>
  </si>
  <si>
    <t>A man's life is upended when he meets an 8-year-old version of himself.</t>
  </si>
  <si>
    <t>Disney's The Little Mermaid (Series)</t>
  </si>
  <si>
    <t>Jodi Benson, Samuel Wright, Ken Mars, Edan Gross</t>
  </si>
  <si>
    <t>Follow Ariel's adventures as a mermaid living under the sea with her father, King Triton.</t>
  </si>
  <si>
    <t>Disneyland Around the Seasons (Walt Disney's Wonderful World of Color: 1961-69)</t>
  </si>
  <si>
    <t>Hamilton Luske</t>
  </si>
  <si>
    <t>Documentary, Family, Variety</t>
  </si>
  <si>
    <t>Walt Disney talks about Disneyland in 1966. See details for advisory.</t>
  </si>
  <si>
    <t>Disneynature African Cats</t>
  </si>
  <si>
    <t>Samuel Jackson</t>
  </si>
  <si>
    <t>Come face-to-face with the wildly majestic African lions of the savanna.</t>
  </si>
  <si>
    <t>Disneynature Bears</t>
  </si>
  <si>
    <t>Alastair Fothergill, Keith Scholey</t>
  </si>
  <si>
    <t>John Reilly</t>
  </si>
  <si>
    <t>A mother bear teaches her two impressionable cubs important life lessons.</t>
  </si>
  <si>
    <t>Disneynature Born in China</t>
  </si>
  <si>
    <t>Lu Chuan</t>
  </si>
  <si>
    <t>John Krasinski</t>
  </si>
  <si>
    <t>Embrace the beauty of China's vast terrain – and the life that inhabits it.</t>
  </si>
  <si>
    <t>Disneynature Chimpanzee</t>
  </si>
  <si>
    <t>Alastair Fothergill, Mark Linfield</t>
  </si>
  <si>
    <t>Tanzania, United States</t>
  </si>
  <si>
    <t>Meet a remarkable young chimpanzee who sees his world as his playground.</t>
  </si>
  <si>
    <t>Disneynature Crimson Wing</t>
  </si>
  <si>
    <t>Matthew Aeberhard, Leander Ward</t>
  </si>
  <si>
    <t>Mariella Frostrup</t>
  </si>
  <si>
    <t>A million flamingos struggle to survive in the remote Tanzanian wilderness.</t>
  </si>
  <si>
    <t>Disneynature Monkey Kingdom</t>
  </si>
  <si>
    <t>Tina Fey</t>
  </si>
  <si>
    <t>Forced from their home among ancient ruins, a mother monkey must lead her son to safety.</t>
  </si>
  <si>
    <t>Disneynature Wings of Life</t>
  </si>
  <si>
    <t>Meryl Streep</t>
  </si>
  <si>
    <t>United States, Panama, Mexico</t>
  </si>
  <si>
    <t>An intimate look at butterflies, hummingbirds, bees, bats and flowers.</t>
  </si>
  <si>
    <t>Dog Whisperer with Cesar Millan</t>
  </si>
  <si>
    <t>World-renowned dog expert Cesar Millan helps dogs and their owners overcome behavior issues.</t>
  </si>
  <si>
    <t>Don't Look Under the Bed</t>
  </si>
  <si>
    <t>Kenneth Johnson</t>
  </si>
  <si>
    <t>Erin Chambers, Eric Hodges II, Eric Hodges, Robin Riker, Steve Valentine, Jake Sakson</t>
  </si>
  <si>
    <t>Teen Frances McCausland is framed for the Boogeyman's mischievous pranks.</t>
  </si>
  <si>
    <t>Donald's Golf Game</t>
  </si>
  <si>
    <t>Donald tries to impress his nephews at golfing. See details for advisory.</t>
  </si>
  <si>
    <t>Donald's Tire Trouble</t>
  </si>
  <si>
    <t>Donald is frustrated in his attempts to fix a flat tire. See details for advisory.</t>
  </si>
  <si>
    <t>Double Teamed</t>
  </si>
  <si>
    <t>Poppi Monroe, Annie McElwain, Teal Redmann, Nick Searcy, Tanya Goott, Joey Miyashima</t>
  </si>
  <si>
    <t>Biographical, Sports</t>
  </si>
  <si>
    <t>The WNBA's Burge twins inspire this film about sisterhood and teamwork.</t>
  </si>
  <si>
    <t>Doug's 1st Movie</t>
  </si>
  <si>
    <t>Maurice Joyce</t>
  </si>
  <si>
    <t>Thomas McHugh, Fred Newman, Chris Phillips, Constance Shulman, Frank Welker, Doug Preis</t>
  </si>
  <si>
    <t>Doug and his friends discover the "monster" of Lucky Duck Lake.</t>
  </si>
  <si>
    <t>Dr. T, Lone Star Vet</t>
  </si>
  <si>
    <t>Dr. Lauren Thielen</t>
  </si>
  <si>
    <t>Docuseries, Family, Medical</t>
  </si>
  <si>
    <t>Dr. T, Lone Star Vet follows Dr. T as she faces the most compelling cases of her career.</t>
  </si>
  <si>
    <t>DuckTales The Movie: Treasure of the Lost Lamp</t>
  </si>
  <si>
    <t>Bob Hathcock</t>
  </si>
  <si>
    <t>Alan Young, Terence McGovern, Russi Taylor, Richard Libertini, Christopher Lloyd, June Foray</t>
  </si>
  <si>
    <t>Scrooge and his nephews search for the long-lost loot of Collie Baba.</t>
  </si>
  <si>
    <t>Dug's Special Mission</t>
  </si>
  <si>
    <t>Ronnie Del Carmen</t>
  </si>
  <si>
    <t>Bob Peterson, Delroy Lindo, Jerome Ranft</t>
  </si>
  <si>
    <t>Dug finds where he belongs is not where he's been looking.</t>
  </si>
  <si>
    <t>Dumbo</t>
  </si>
  <si>
    <t>Colin Farrell, Michael Keaton, Danny DeVito, Eva Green, Alan Arkin, Nico Parker</t>
  </si>
  <si>
    <t>United States, United Kingdom, Australia, Canada</t>
  </si>
  <si>
    <t>A flying elephant helps show that differences and family can be cherished.</t>
  </si>
  <si>
    <t>Early to Bed</t>
  </si>
  <si>
    <t>A ticking alarm clock keeps Donald awake. See details for advisory.</t>
  </si>
  <si>
    <t>Earth Live</t>
  </si>
  <si>
    <t>Jane Lynch, Phil Keoghan, Chris Packham</t>
  </si>
  <si>
    <t>Earth Live gives viewers a unique, live view of wildlife around the world.</t>
  </si>
  <si>
    <t>Easter Island Unsolved</t>
  </si>
  <si>
    <t>Geoff Luck</t>
  </si>
  <si>
    <t>Peter Demeo</t>
  </si>
  <si>
    <t>Easter Island is a riddle, and its mysterious past may hold clues to its future.</t>
  </si>
  <si>
    <t>Eddie's Million Dollar Cook-off</t>
  </si>
  <si>
    <t>Taylor Ball, Orlando Brown, Reiley McClendon, Mark Taylor, Rose McIver, Kylie Leydon</t>
  </si>
  <si>
    <t>Comedy, Coming of Age, Sports</t>
  </si>
  <si>
    <t>A baseball prodigy swings for the culinary fences in a cooking competition.</t>
  </si>
  <si>
    <t>Eight Below</t>
  </si>
  <si>
    <t>Paul Walker, Bruce Greenwood, Moon Bloodgood, Wendy Crewson, Gerard Plunkett, August Schellenberg</t>
  </si>
  <si>
    <t>An Antarctic storm threatens eight sled dogs alone in the wilderness.</t>
  </si>
  <si>
    <t>Elena of Avalor (Shorts)</t>
  </si>
  <si>
    <t>Aimee Carrero, Jenna Ortega, Maximus Riegel, Gia Lopez, Desmond Gerber, Mick Wingert</t>
  </si>
  <si>
    <t>Elena travels to Vallestrella and trains with Zuzo!</t>
  </si>
  <si>
    <t>Emil and the Detectives</t>
  </si>
  <si>
    <t>Peter Tewksbury</t>
  </si>
  <si>
    <t>Walter Slezak, Roger Mobley, Heinz Schubert, Peter Ehrlich, Cindy Cassell, Elsa Wagner</t>
  </si>
  <si>
    <t>Action-Adventure, Crime, Family</t>
  </si>
  <si>
    <t>When a young boy's money is stolen, the search is on for the thief.</t>
  </si>
  <si>
    <t>Empire of Dreams: The Story of the Star Wars Trilogy</t>
  </si>
  <si>
    <t>Edith Becker, Kevin Burns</t>
  </si>
  <si>
    <t>Robert Clotworthy, Walter Cronkite, Anthony Daniels, Warwick Davis, Carrie Fisher, Harrison Ford</t>
  </si>
  <si>
    <t>Explore the creation of Star Wars, a saga few thought could ever be made.</t>
  </si>
  <si>
    <t>Encore!</t>
  </si>
  <si>
    <t>Kristen Bell, Roger Love, Susan Egan, Ali Stroker, Stephen Schwartz</t>
  </si>
  <si>
    <t>Music, Reality</t>
  </si>
  <si>
    <t>Kristen Bell reunites former high school classmates to re-stage musicals they performed in the past.</t>
  </si>
  <si>
    <t>Escape to Witch Mountain</t>
  </si>
  <si>
    <t>John Hough</t>
  </si>
  <si>
    <t>Eddie Albert, Ray Milland, Donald Pleasence, Kim Richards, Ike Eisenmann, Walter Barnes</t>
  </si>
  <si>
    <t>Two orphans with supernatural powers discover their mysterious past.</t>
  </si>
  <si>
    <t>Even Stevens</t>
  </si>
  <si>
    <t>Shia LaBeouf, Christy Romano, Nick Spano, Tom Virtue, Donna Pescow</t>
  </si>
  <si>
    <t>Louis, a seventh-grade misfit, struggles to fit in at school and in his seemingly perfect family.</t>
  </si>
  <si>
    <t>Expedition Mars: Spirit &amp; Opportunity</t>
  </si>
  <si>
    <t>Mark Davis</t>
  </si>
  <si>
    <t>Expedition Mars explores the epic adventures of the Mars rovers, Spirit and Opportunity.</t>
  </si>
  <si>
    <t>Fantasia</t>
  </si>
  <si>
    <t>Samuel Armstrong, James Algar, Bill Roberts</t>
  </si>
  <si>
    <t>Deems Taylor, Walt Disney, Leopold Stokowski</t>
  </si>
  <si>
    <t>Walt Disney's timeless masterpiece is an extravaganza of sight and sound. See details for advisory.</t>
  </si>
  <si>
    <t>Fantasia 2000</t>
  </si>
  <si>
    <t>Pixote Hunt, Hendel Butoy, Eric Goldberg</t>
  </si>
  <si>
    <t>Steve Martin, Itzhak Perlman, Quincy Jones, Bette Midler, James Jones, Penn Teller</t>
  </si>
  <si>
    <t>A modern update of the Disney classic with new music and animation.</t>
  </si>
  <si>
    <t>Fantastic Four (Series)</t>
  </si>
  <si>
    <t>Beau Weaver, Lori Alan, Chuck McCann, Brian Green, Stan Lee, Pauline Lomas</t>
  </si>
  <si>
    <t>Reed Richards, Sue and Johnny Storm and pilot Ben Grimm are transformed into the Fantastic Four.</t>
  </si>
  <si>
    <t>Fantastic Four: World's Greatest Heroes</t>
  </si>
  <si>
    <t>Christopher Jacot, Hiro Kanagawa, Lara Gilchrist, Brian Dobson</t>
  </si>
  <si>
    <t>Watch Mr. Fantastic, Invisible Woman, Human Torch, and Thing as they battle their greatest foes.</t>
  </si>
  <si>
    <t>Ferdinand the Bull</t>
  </si>
  <si>
    <t>Dick Rickard</t>
  </si>
  <si>
    <t>Ferdinand only wants to stop and smell the flowers. See details for advisory.</t>
  </si>
  <si>
    <t>Finding Dory</t>
  </si>
  <si>
    <t>Andrew Stanton, Angus MacLane</t>
  </si>
  <si>
    <t>Ellen DeGeneres, Albert Brooks, Ed O'Neill, Kaitlin Olson, Hayden Rolence, Ty Burrell</t>
  </si>
  <si>
    <t>Dory sets off on a life-changing adventure to find her family.</t>
  </si>
  <si>
    <t>Finding Nemo</t>
  </si>
  <si>
    <t>Albert Brooks, Ellen DeGeneres, Alexander Gould, Willem Dafoe, Brad Garrett, Allison Janney</t>
  </si>
  <si>
    <t>Marlin makes an epic journey to bring Nemo home when he's taken by divers.</t>
  </si>
  <si>
    <t>First Kid</t>
  </si>
  <si>
    <t>David Evans</t>
  </si>
  <si>
    <t>Sinbad , Robert Guillaume, Timothy Busfield, Brock Pierce, James Naughton, Art Fleur</t>
  </si>
  <si>
    <t>A wisecracking Secret Service agent is assigned to the President's son.</t>
  </si>
  <si>
    <t>Flight of the Navigator</t>
  </si>
  <si>
    <t>Joey Cramer, Veronica Cartwright, Cliff De Young, Sarah Parker, Matt Adler, Howard Hesseman</t>
  </si>
  <si>
    <t>A boy mysteriously gains knowledge of the farthest reaches of the universe.</t>
  </si>
  <si>
    <t>Float</t>
  </si>
  <si>
    <t>Bobby Rubio</t>
  </si>
  <si>
    <t>Eli Fucile, Bobby Rubio, Luna Watson, Mika Kubo</t>
  </si>
  <si>
    <t>A father hides his unusual son, and then must face the consequences.</t>
  </si>
  <si>
    <t>Flowers and Trees</t>
  </si>
  <si>
    <t>It's spring, and the flowers, mushrooms, and trees come to life. See details for advisory.</t>
  </si>
  <si>
    <t>Flubber</t>
  </si>
  <si>
    <t>Robin Williams, Marcia Harden, Christopher McDonald, Raymond Barry, Clancy Brown, Ted Levine</t>
  </si>
  <si>
    <t>Phillip hopes his super-bouncy goo will save his college and his wedding.</t>
  </si>
  <si>
    <t>Food for Feudin'</t>
  </si>
  <si>
    <t>The chipmunks and Pluto battle over a supply of nuts. See details for advisory.</t>
  </si>
  <si>
    <t>Ralph Eggleston</t>
  </si>
  <si>
    <t>Small birds mock a big bird who tries to sit with them</t>
  </si>
  <si>
    <t>Forky Asks a Question: What is Money?</t>
  </si>
  <si>
    <t>Hamm attempts to give Forky a lesson on how the US monetary system works.</t>
  </si>
  <si>
    <t>Frank and Ollie</t>
  </si>
  <si>
    <t>Frank Thomas, Ollie Johnston, Sylvia Roemer, John Canemaker, John Culhane, Marie Johnston</t>
  </si>
  <si>
    <t>Share the story of famed Disney animators Frank Thomas and Ollie Johnston.</t>
  </si>
  <si>
    <t>Frankenweenie (Short)</t>
  </si>
  <si>
    <t>Shelley Duvall, Daniel Stern, Barret Oliver</t>
  </si>
  <si>
    <t>Drama, Parody, Science Fiction</t>
  </si>
  <si>
    <t>Victor harnesses the power of science to bring his dog Sparky back to life.</t>
  </si>
  <si>
    <t>Freaky Friday</t>
  </si>
  <si>
    <t>Jamie Curtis, Lindsay Lohan, Harold Gould, Chad Murray, Stephen Tobolowsky, Christina Vidal</t>
  </si>
  <si>
    <t>A mother and daughter see things a bit differently when they switch bodies.</t>
  </si>
  <si>
    <t>Free Solo</t>
  </si>
  <si>
    <t>Elizabeth Vasarhelyi, Jimmy Chin</t>
  </si>
  <si>
    <t>Alex Honnold, Tommy Caldwell</t>
  </si>
  <si>
    <t>Action-Adventure, Documentary, Sports</t>
  </si>
  <si>
    <t>Free solo climber Alex Honnold prepares to scale El Capitan in Yosemite without a rope.</t>
  </si>
  <si>
    <t>Frenemies</t>
  </si>
  <si>
    <t>Daisy Mayer</t>
  </si>
  <si>
    <t>Zendaya , Bella Thorne, Mary Mouser, Nick Robinson, Stefanie Scott, Connor Price</t>
  </si>
  <si>
    <t>Three very different sets of friends experience growing pains.</t>
  </si>
  <si>
    <t>Frozen</t>
  </si>
  <si>
    <t>Kristen Bell, Idina Menzel, Jonathan Groff, Josh Gad, Santino Fontana, Alan Tudyk</t>
  </si>
  <si>
    <t>Anna and Kristoff brave the elements, racing to save Elsa and the kingdom.</t>
  </si>
  <si>
    <t>Full-Court Miracle</t>
  </si>
  <si>
    <t>Alex Linz, R.H. Thomson, Sean Marquette, Jase Blankfort, Erik Knudsen, David Sazant</t>
  </si>
  <si>
    <t>A former college star is convinced to coach a winless basketball team.</t>
  </si>
  <si>
    <t>Fun and Fancy Free</t>
  </si>
  <si>
    <t>Jack Kinney, W. Roberts, Hamilton Luske</t>
  </si>
  <si>
    <t>Edgar Bergen, Dinah Shore, Luana Patten, Clarence Nash, Mickey Mouse, Cliff Edwards</t>
  </si>
  <si>
    <t>Two classic featurettes starring Mickey, Donald, Goofy and Jiminy Cricket.</t>
  </si>
  <si>
    <t>Fuzzbucket</t>
  </si>
  <si>
    <t>Mick Garris</t>
  </si>
  <si>
    <t>Chris Hebert, Phil Fondacaro, Joe Regalbuto, Wendy Phillips, Robyn Lively, John Vernon</t>
  </si>
  <si>
    <t>An invisible creature helps Mikey cope with junior high and family drama.</t>
  </si>
  <si>
    <t>Gargoyles</t>
  </si>
  <si>
    <t>Thom Hernandez, Edward Asner, Jeff Bennett, Keith David, Bill Fagerbakke, Jonathan Frakes</t>
  </si>
  <si>
    <t>In Scotland, 994 A.D. Goliath and his clan of gargoyles defend a medieval castle.</t>
  </si>
  <si>
    <t>Geek Charming</t>
  </si>
  <si>
    <t>Jeffrey Hornaday</t>
  </si>
  <si>
    <t>Sarah Hyland, Matt Prokop, Sasha Pieterse, Jordan Nichols, Vanessa Morgan, Lili Simmons</t>
  </si>
  <si>
    <t>Popular Dylan wants film geek Josh to help her be crowned Blossom Queen.</t>
  </si>
  <si>
    <t>Trevor Morgan, Emmy Rossum, Yannick Bisson, Peter Keleghan, Philip Granger, Charles Fleischer</t>
  </si>
  <si>
    <t>A teen genius juggles the roles of college student and junior high bad boy.</t>
  </si>
  <si>
    <t>George &amp; A.J.</t>
  </si>
  <si>
    <t>Jason Topolski, A.J. Riebli  III, Steve Purcell, Peter Sohn, Bob Peterson, Kim Donovan</t>
  </si>
  <si>
    <t>Two nurses try to escort seniors to the nursing home.</t>
  </si>
  <si>
    <t>Geri's Game</t>
  </si>
  <si>
    <t>Jan Pinkava</t>
  </si>
  <si>
    <t>Geri plays a daylong game of chess against himself.</t>
  </si>
  <si>
    <t>Get a Clue</t>
  </si>
  <si>
    <t>Maggie Greenwald</t>
  </si>
  <si>
    <t>Lindsay Lohan, Bug Hall, Ian Gomez, Brenda Song, Ali Mukadam, Dan Lett</t>
  </si>
  <si>
    <t>Drama, Mystery</t>
  </si>
  <si>
    <t>A teenage gossip columnist takes on the case of her missing teacher.</t>
  </si>
  <si>
    <t>Giants of the Deep Blue</t>
  </si>
  <si>
    <t>Ken Corben</t>
  </si>
  <si>
    <t>Bill Graves</t>
  </si>
  <si>
    <t>Go beneath the surface of the sea for an extraordinary look at whales and dolphins.</t>
  </si>
  <si>
    <t>Girl Meets World</t>
  </si>
  <si>
    <t>Rowan Blanchard, Ben Savage, Sabrina Carpenter, Peyton Meyer, August Maturo, Danielle Fishel</t>
  </si>
  <si>
    <t>Riley and Maya traverse the twists of teenage years.</t>
  </si>
  <si>
    <t>Go Figure</t>
  </si>
  <si>
    <t>Jordan Hinson, Whitney Sloan, Cristine Rose</t>
  </si>
  <si>
    <t>Coming of Age, Sports</t>
  </si>
  <si>
    <t>A girl must embrace hockey if she wants to become a champion ice skater.</t>
  </si>
  <si>
    <t>Going to the Mat</t>
  </si>
  <si>
    <t>Andrew Lawrence, Khleo Thomas, Alessandra Toreson, Billy Brown, Brenda Strong, Brian Wimmer</t>
  </si>
  <si>
    <t>At a new school, Jace overcomes his blindness through a love of wrestling.</t>
  </si>
  <si>
    <t>Good Luck Charlie</t>
  </si>
  <si>
    <t>Bridgit Mendler, Leigh-Allyn Baker, Bradley Perry, Mia Talerico, Eric Kramer, Jason Dolley</t>
  </si>
  <si>
    <t>The Duncans are a typical family whose lives are turned topsy-turvy with the arrival of Charlie</t>
  </si>
  <si>
    <t>Good Luck Charlie, It's Christmas!</t>
  </si>
  <si>
    <t>Arlene Sanford</t>
  </si>
  <si>
    <t>Bridgit Mendler, Leigh-Allyn Baker, Bradley Perry, Mia Talerico, Debra Monk, Michael Kagan</t>
  </si>
  <si>
    <t>The Duncans need a miracle of their own to reunite in time for Christmas.</t>
  </si>
  <si>
    <t>Goof Troop</t>
  </si>
  <si>
    <t>Nancy Cartwright, Jim Cummings, Dana Hill, Rob Paulson, Corey Burton, Bill Farmer</t>
  </si>
  <si>
    <t>Goofy is a single father raising his son, Max in Spoonerville.</t>
  </si>
  <si>
    <t>Gotta Kick it Up</t>
  </si>
  <si>
    <t>Ramon Menendez</t>
  </si>
  <si>
    <t>Camille Guaty, America Ferrera, Jhoanna Flores, Suilma Rodriguez, Sabrina Wiener, Miguel Sandoval</t>
  </si>
  <si>
    <t>Coming of Age, Dance, Drama</t>
  </si>
  <si>
    <t>A new coach and her middle school dance team surprise all their doubters.</t>
  </si>
  <si>
    <t>Grand Canyonscope</t>
  </si>
  <si>
    <t>C. Nichols</t>
  </si>
  <si>
    <t>A park ranger has to keep Donald in check at the Grand Canyon. See details for advisory.</t>
  </si>
  <si>
    <t>Grasshopper and the Ants</t>
  </si>
  <si>
    <t>Animation, Family, Music</t>
  </si>
  <si>
    <t>A grasshopper learns a lesson about hard work. See details for advisory.</t>
  </si>
  <si>
    <t>Great Migrations</t>
  </si>
  <si>
    <t>Alec Baldwin</t>
  </si>
  <si>
    <t>Animals &amp; Nature, Docuseries, Survival</t>
  </si>
  <si>
    <t>An intimate and unprecedented view of animal migrations across the globe.</t>
  </si>
  <si>
    <t>Greyfriars Bobby</t>
  </si>
  <si>
    <t>Don Chaffey</t>
  </si>
  <si>
    <t>Donald Crisp, Laurence Naismith, Alex Mackenzie, Duncan Macrae, Andrew Cruickshank, Gordon Jackson</t>
  </si>
  <si>
    <t>The story of friendship forged between a shepherd and his devoted dog.</t>
  </si>
  <si>
    <t>Gus</t>
  </si>
  <si>
    <t>Edward Asner, Don Knotts, Gary Grimes, Tim Conway, Liberty Williams, Dick Van Patten</t>
  </si>
  <si>
    <t>A football team welcomes their newest member... a placekicking mule.</t>
  </si>
  <si>
    <t>Halloweentown</t>
  </si>
  <si>
    <t>Debbie Reynolds, Judith Hoag, Kimberly Brown, Joey Zimmerman, Phillip Van Dyke, Emily Roeske</t>
  </si>
  <si>
    <t>Marnie and her siblings discover their spooky heritage in Halloweentown.</t>
  </si>
  <si>
    <t>Halloweentown High</t>
  </si>
  <si>
    <t>Mark Dippé</t>
  </si>
  <si>
    <t>Kimberly Brown, Judith Hoag, Joey Zimmerman, Emily Roeske, Clifton Davis, Finn Wittrock</t>
  </si>
  <si>
    <t>Marnie's magic is on the line as Halloweentown kids transfer to her school.</t>
  </si>
  <si>
    <t>Halloweentown II: Kalabar's Revenge</t>
  </si>
  <si>
    <t>Kimberly Brown, Judith Hoag, Daniel Kountz, Joseph Zimmerman, Emily Roeske, Phillip Van Dyke</t>
  </si>
  <si>
    <t>A warlock with a devious plan has stripped Halloweentown of its magic.</t>
  </si>
  <si>
    <t>Handy Manny</t>
  </si>
  <si>
    <t>Wilmer Valderrama, Carlos Alazraqui, Dee Baker, Nika Futterman, Tom Kenny, Kath Soucie</t>
  </si>
  <si>
    <t>Handy Manny and his box of friendly, silly tools are the go-to guys in their neighborhood.</t>
  </si>
  <si>
    <t>Hannah Montana</t>
  </si>
  <si>
    <t>Miley Cyrus, Emily Osment, Mitchel Musso, Jason Earles, Billy Cyrus</t>
  </si>
  <si>
    <t>Hannah Montana is a live-action comedy series that follows typical tween Miley Stewart.</t>
  </si>
  <si>
    <t>Hannah Montana and Miley Cyrus: Best of Both Worlds Concert</t>
  </si>
  <si>
    <t>Bruce Hendricks</t>
  </si>
  <si>
    <t>Miley Cyrus, Joe Jonas, Kevin Jonas, Nick Jonas, Kenny Ortega, Billy Cyrus</t>
  </si>
  <si>
    <t>Concert Film, Documentary, Music</t>
  </si>
  <si>
    <t>A look at Miley Cyrus's sold-out concerts and her life on tour.</t>
  </si>
  <si>
    <t>Hannah Montana The Movie</t>
  </si>
  <si>
    <t>Miley Cyrus, Emily Osment, Margo Martindale, Jason Earles, Peter Gunn, Melora Hardin</t>
  </si>
  <si>
    <t>Miley adapts to life back in Tennessee after getting too caught up in the celebrity lifestyle.</t>
  </si>
  <si>
    <t>Hatching Pete</t>
  </si>
  <si>
    <t>Jason Dolley, Mitchel Musso, Tiffany Thornton, Josie Loren, Sean O'Bryan, Amy Farrington</t>
  </si>
  <si>
    <t>The identity of Brewster High's mascot, The Chicken, is a big mystery.</t>
  </si>
  <si>
    <t>Hawaiian Holiday</t>
  </si>
  <si>
    <t>Walt Disney, Marcellite Garner, Clarence Nash, Pinto Colvig</t>
  </si>
  <si>
    <t>Mickey and gang experience Hawaii through hula dancing and the beach. See details for advisory.</t>
  </si>
  <si>
    <t>Heavyweights</t>
  </si>
  <si>
    <t>Tom McGowan, Aaron Schwartz, Shaun Weiss, Tom Hodges, Leah Lail, Paul Feig</t>
  </si>
  <si>
    <t>Portly misfits join up to take back their summer camp from a fitness guru.</t>
  </si>
  <si>
    <t>Herbie Goes Bananas</t>
  </si>
  <si>
    <t>Cloris Leachman, Charles Smith, John Vernon, Stephen Burns, Elyssa Davalos, Joaquin Garay  III</t>
  </si>
  <si>
    <t>A stowaway derails Herbie's trip from Puerto Vallarta to Brazil for an auto race.</t>
  </si>
  <si>
    <t>Herbie Goes to Monte Carlo</t>
  </si>
  <si>
    <t>Dean Jones, Don Knotts, Julie Sommars, Jacques Marin, Roy Kinnear, Bernard Fox</t>
  </si>
  <si>
    <t>Herbie tries to lose jewel thieves and find love during a road race from Paris to Monte Carlo.</t>
  </si>
  <si>
    <t>Herbie Rides Again</t>
  </si>
  <si>
    <t>Helen Hayes, Ken Berry, Stefanie Powers, John McIntire, Keenan Wynn, Huntz Hall</t>
  </si>
  <si>
    <t>Comedy, Family, Romantic Comedy</t>
  </si>
  <si>
    <t>Herbie comes to the rescue when a greedy real estate tycoon is after an elderly widow's home.</t>
  </si>
  <si>
    <t>Hercules</t>
  </si>
  <si>
    <t>John Musker, Ron Clements</t>
  </si>
  <si>
    <t>Tate Donovan, Joshua Keaton, Roger Bart, Danny DeVito, James Woods, Susan Egan</t>
  </si>
  <si>
    <t>Hercules must go from zero to hero to save the universe from Hades' wrath.</t>
  </si>
  <si>
    <t>High School Musical</t>
  </si>
  <si>
    <t>Zac Efron, Vanessa Hudgens, Ashley Tisdale, Lucas Grabeel, Alyson Reed, Corbin Bleu</t>
  </si>
  <si>
    <t>Coming of Age, Musical, Romance</t>
  </si>
  <si>
    <t>A basketball star and a brainy girl find a place in the spotlight…and love.</t>
  </si>
  <si>
    <t>High School Musical 2</t>
  </si>
  <si>
    <t>Zac Efron, Vanessa Hudgens, Ashley Tisdale, Lucas Grabeel, Corbin Bleu, Monique Coleman</t>
  </si>
  <si>
    <t>Coming of Age, Musical</t>
  </si>
  <si>
    <t>The East High Wildcats take on summer and let their talents shine.</t>
  </si>
  <si>
    <t>High School Musical 3: Senior Year</t>
  </si>
  <si>
    <t>Coming of Age, Family, Musical</t>
  </si>
  <si>
    <t>Troy, Gabriella and the rest of the East High kids take on senior year.</t>
  </si>
  <si>
    <t>High School Musical: The Musical: The Series</t>
  </si>
  <si>
    <t>For the first time ever, East High Wildcats put on a production of High School Musical: The Musical!</t>
  </si>
  <si>
    <t>Hocus Pocus</t>
  </si>
  <si>
    <t>Bette Midler, Sarah Parker, Kathy Najimy, Omri Katz, Thora Birch, Vinessa Shaw</t>
  </si>
  <si>
    <t>Three 17th-century Salem witches are conjured up by unsuspecting children.</t>
  </si>
  <si>
    <t>Home on the Range</t>
  </si>
  <si>
    <t>Will Finn, John Sanford</t>
  </si>
  <si>
    <t>Roseanne Barr, Judi Dench, Jennifer Tilly, Steve Buscemi, G.W. Bailey, Cuba Gooding Jr.</t>
  </si>
  <si>
    <t>A corral of critters join forces to save their farm from a band of outlaws.</t>
  </si>
  <si>
    <t>Honey, I Blew Up the Kid</t>
  </si>
  <si>
    <t>Rick Moranis, Marcia Strassman, Lloyd Bridges, Robert Oliveri, John Shea, Keri Russell</t>
  </si>
  <si>
    <t>A wacky inventor accidentally turns his baby boy into a towering toddler.</t>
  </si>
  <si>
    <t>Honey, I Shrunk the Kids</t>
  </si>
  <si>
    <t>Joe Johnston</t>
  </si>
  <si>
    <t>Rick Moranis, Matt Frewer, Marcia Strassman, Kristine Sutherland, Thomas Brown, Jared Rushton</t>
  </si>
  <si>
    <t>Inventor Wayne Szalinski accidentally shrinks his kids to 1/4-inch tall.</t>
  </si>
  <si>
    <t>Honey, We Shrunk Ourselves</t>
  </si>
  <si>
    <t>Dean Cundey</t>
  </si>
  <si>
    <t>Rick Moranis, Eve Gordon, Robin Bartlett, Allison Mack, Jake Richardson, Stuart Pankin</t>
  </si>
  <si>
    <t>This time, Wayne Szalinski's shrink machine is pointed at the parents!</t>
  </si>
  <si>
    <t>Horse Sense</t>
  </si>
  <si>
    <t>Joey Lawrence, Andy Lawrence, Susan Walters, M.C. Gainey, Leann Hunley, Robin Thomas</t>
  </si>
  <si>
    <t>Spoiled Michael spends a summer at his cousin Tommy's Montana ranch.</t>
  </si>
  <si>
    <t>Hostile Planet</t>
  </si>
  <si>
    <t>Hostile Planet reveals the animal kingdom’s epic stories of survival in extreme environments.</t>
  </si>
  <si>
    <t>Hounded</t>
  </si>
  <si>
    <t>Neal Israel</t>
  </si>
  <si>
    <t>Tahj Mowry, Shia LaBeouf, Craig Kirkwood, Steven Bendik, Sara Paxton, Rachelle Carson</t>
  </si>
  <si>
    <t>Animals &amp; Nature, Comedy, Coming of Age</t>
  </si>
  <si>
    <t>Trying to right a wrong, Jay accidentally steals the principal's show dog.</t>
  </si>
  <si>
    <t>How Dogs Got Their Shapes</t>
  </si>
  <si>
    <t>Jake Robards</t>
  </si>
  <si>
    <t>Canines are one of the most diverse species on Earth – how did they get that way?</t>
  </si>
  <si>
    <t>How to Build a Better Boy</t>
  </si>
  <si>
    <t>Ashley Argota, Roger Bart, Kelli Berglund, Noah Centineo, China McClain, Matt Shively</t>
  </si>
  <si>
    <t>Tech-savvy best friends use their smarts to engineer the perfect boyfriend.</t>
  </si>
  <si>
    <t>How to Fish</t>
  </si>
  <si>
    <t>John McLeish</t>
  </si>
  <si>
    <t>Goofy shows us how to fish… or how not to! See details for advisory.</t>
  </si>
  <si>
    <t>How to Swim</t>
  </si>
  <si>
    <t>Goofy demonstrates how to swim. See details for advisory.</t>
  </si>
  <si>
    <t>Hulk and the Agents of S.M.A.S.H.</t>
  </si>
  <si>
    <t>Fred Tatasciore, Clancy Brown, Seth Green, Eliza Dushku, Ben Diskin</t>
  </si>
  <si>
    <t>Hulk and friends battle against evil.</t>
  </si>
  <si>
    <t>I'll Be Home for Christmas</t>
  </si>
  <si>
    <t>Jonathan Thomas, Jessica Biel, Adam LaVorgna, Gary Cole, Eve Gordon, Lauren Maltby</t>
  </si>
  <si>
    <t>A jokester zooms home for Christmas with a prize in mind – his dad's car!</t>
  </si>
  <si>
    <t>Ice Age: The Great Egg-Scapade</t>
  </si>
  <si>
    <t>Ricardo Curtis</t>
  </si>
  <si>
    <t>Our favorite Ice Age herd embarks on a rescue mission that turns into the world’s first egg hunt.</t>
  </si>
  <si>
    <t>Ice Princess</t>
  </si>
  <si>
    <t>Tim Fywell</t>
  </si>
  <si>
    <t>Joan Cusack, Kim Cattrall, Michelle Trachtenberg, Hayden Panettiere, Trevor Blumas, Connie Ray</t>
  </si>
  <si>
    <t>A brainy ugly duckling realizes her dream of becoming a champion figure skater.</t>
  </si>
  <si>
    <t>Inner Workings</t>
  </si>
  <si>
    <t>Leo Matsuda</t>
  </si>
  <si>
    <t>Este Haim, Tucker Gilmore, Raymond Persi, Terri Douglas</t>
  </si>
  <si>
    <t>The tug-of-war between Paul’s head and his heart.</t>
  </si>
  <si>
    <t>Inside Out</t>
  </si>
  <si>
    <t>Amy Poehler, Phyllis Smith, Richard Kind, Bill Hader, Lewis Black, Mindy Kaling</t>
  </si>
  <si>
    <t>Five Emotions must work overtime when a young girl moves to a new city.</t>
  </si>
  <si>
    <t>David Kellogg</t>
  </si>
  <si>
    <t>Matthew Broderick, Rupert Everett, Joely Fisher, Michelle Trachtenberg, Michael Hagerty, Andy Dick</t>
  </si>
  <si>
    <t>A security guard's dreams come true when he is transformed into the ultimate crime-fighting tool.</t>
  </si>
  <si>
    <t>Inspector Gadget 2</t>
  </si>
  <si>
    <t>French Stewart, Elaine Hendrix, Caitlin Wachs, Tony Martin, John Batchelor, Mark Mitchell</t>
  </si>
  <si>
    <t>While Inspector Gadget is on probation, Claw breaks out of jail, and the Mayor unveils a new gadget.</t>
  </si>
  <si>
    <t>Into the Grand Canyon</t>
  </si>
  <si>
    <t>Pete McBride</t>
  </si>
  <si>
    <t>Two friends set out to traverse the Grand Canyon by foot, revealing its beauty and challenges.</t>
  </si>
  <si>
    <t>Into the Okavango</t>
  </si>
  <si>
    <t>Neil Gelinas</t>
  </si>
  <si>
    <t>Steve Boyes, Dr. Steve Boyes, Chris Boyes, Tumeletso Setlabosha, Gobonamang Kgetho, Adjany Costa</t>
  </si>
  <si>
    <t>United States, Angola, Botswana, Namibia, South Africa</t>
  </si>
  <si>
    <t>Follow a team of explorers on an epic expedition to save the Okavango Delta.</t>
  </si>
  <si>
    <t>Invincible</t>
  </si>
  <si>
    <t>Mark Wahlberg, Greg Kinnear, Elizabeth Banks, Michael Rispoli, Kevin Conway, Kirk Acevedo</t>
  </si>
  <si>
    <t>Biographical, Family, Sports</t>
  </si>
  <si>
    <t>The story of a 30-year-old bartender who earned a chance to play for the Philadelphia Eagles.</t>
  </si>
  <si>
    <t>Invisible Sister</t>
  </si>
  <si>
    <t>Rowan Blanchard, Paris Berelc, Karan Brar, Rachel Crow, Alex Désert, Will Meyers</t>
  </si>
  <si>
    <t>Comedy, Science Fiction</t>
  </si>
  <si>
    <t>A Halloween science experiment leaves Cleo's popular sister invisible.</t>
  </si>
  <si>
    <t>Iron Man (Series)</t>
  </si>
  <si>
    <t>Robert Hays, James Avery, Ed Gilbert, Jim Cummings, Tony Steedman, James Warwick</t>
  </si>
  <si>
    <t>Industrialist Tony Stark leads a private team of superheroes as Iron Man against the forces of evil.</t>
  </si>
  <si>
    <t>Iron Man Armored Adventures</t>
  </si>
  <si>
    <t>Adrian Petriw, Daniel Bacon, Anna Cummer, Mackenzie Gray, Vincent Tong</t>
  </si>
  <si>
    <t>After a tragic accident robs Tony of his father, he uses his new invincible armor to protect others.</t>
  </si>
  <si>
    <t>Iron Will</t>
  </si>
  <si>
    <t>Charles Haid</t>
  </si>
  <si>
    <t>Mackenzie Astin, Kevin Spacey, David Ogden Stiers, August Schellenberg, Brian Cox, George Gerdes</t>
  </si>
  <si>
    <t>Will courageously joins a dogsled race that may save his family from ruin.</t>
  </si>
  <si>
    <t>Jack</t>
  </si>
  <si>
    <t>Francis Coppola</t>
  </si>
  <si>
    <t>Robin Williams, Diane Lane, Brian Kerwin, Jennifer Lopez, Bill Cosby, Fran Drescher</t>
  </si>
  <si>
    <t>A mischievous 10-year-old boy lives life in a grown-up's body.</t>
  </si>
  <si>
    <t>Jack-Jack Attack</t>
  </si>
  <si>
    <t>Bret Parker, Bud Luckey, Eli Fucile, Jason Lee</t>
  </si>
  <si>
    <t>Kari thinks she's in for a routine night babysitting.</t>
  </si>
  <si>
    <t>James and the Giant Peach</t>
  </si>
  <si>
    <t>Miriam Margolyes, Joanna Lumley, Pete Postlethwaite, Paul Terry, Simon Callow, Richard Dreyfuss</t>
  </si>
  <si>
    <t>A young boy escapes his cruel home life when he discovers a giant peach.</t>
  </si>
  <si>
    <t>Jane</t>
  </si>
  <si>
    <t>Brett Morgen</t>
  </si>
  <si>
    <t>An intimate portrait of Jane Goodall’s groundbreaking chimpanzee research.</t>
  </si>
  <si>
    <t>Jessie</t>
  </si>
  <si>
    <t>Debby Ryan, Peyton List, Cameron Boyce, Karan Brar, Skai Jackson, Kevin Chamberlin</t>
  </si>
  <si>
    <t>A small-town girl becomes a nanny for a quirky, rich family.</t>
  </si>
  <si>
    <t>Jingle Pols</t>
  </si>
  <si>
    <t>Dr. Pol</t>
  </si>
  <si>
    <t>Animals &amp; Nature, Documentary, Medical</t>
  </si>
  <si>
    <t>Nat Geo WILD re-joins the Pols in central Michigan as they get into the Christmas spirit.</t>
  </si>
  <si>
    <t>Johnny Kapahala: Back on Board</t>
  </si>
  <si>
    <t>Brandon Baker, Robyn Lively, Mary Keller, Yuji Okumoto, Jonathan McDaniel, Andrew Allen</t>
  </si>
  <si>
    <t>Johnny returns to Hawaii and has to babysit his 12-year-old "Uncle Chris."</t>
  </si>
  <si>
    <t>Johnny Tsunami</t>
  </si>
  <si>
    <t>Steve Boyum</t>
  </si>
  <si>
    <t>Cary-Hiroyuki Tagawa, Brandon Baker, Yuji Okumoto, Mary Keller, Lee Young, Kirsten Storms</t>
  </si>
  <si>
    <t>A teen surfing sensation moves from Hawaii to a tiny Vermont ski town.</t>
  </si>
  <si>
    <t>Jonas Brothers: The Concert Experience</t>
  </si>
  <si>
    <t>Kevin Jonas, Joe Jonas, Nick Jonas, Demi Lovato, Taylor Swift, "Big Feggans</t>
  </si>
  <si>
    <t>An exclusive backstage pass into the world of the Jonas Brothers.</t>
  </si>
  <si>
    <t>Journey to Shark Eden</t>
  </si>
  <si>
    <t>Salvatore Vecchio</t>
  </si>
  <si>
    <t>A team of scientists explores pristine coral reefs around five remote islands near Tahiti.</t>
  </si>
  <si>
    <t>Journey to the Center of the Earth</t>
  </si>
  <si>
    <t>Henry Levin</t>
  </si>
  <si>
    <t>Pat Boone, James Mason, Arlene Dahl, Diane Baker, Thayer David, Peter Ronson</t>
  </si>
  <si>
    <t>A professor and his colleague engage in a race to see who will reach the center of the Earth first.</t>
  </si>
  <si>
    <t>Jump In!</t>
  </si>
  <si>
    <t>Corbin Bleu, David Reivers, Shanica Knowles, Laivan Greene, Kylee Russell, Patrick Johnson Jr.</t>
  </si>
  <si>
    <t>Coming of Age, Dance, Sports</t>
  </si>
  <si>
    <t>A tough Brooklyn boxer agrees to join a Double Dutch jump rope team.</t>
  </si>
  <si>
    <t>Jumping Ship</t>
  </si>
  <si>
    <t>Michael Lange</t>
  </si>
  <si>
    <t>Joey Lawrence, Matthew Lawrence, Andrew Lawrence, Susan Walters, Stephen Burleigh, Anthony Wong</t>
  </si>
  <si>
    <t>Action-Adventure, Coming of Age</t>
  </si>
  <si>
    <t>Modern-day pirates leave two cousins stranded on an island.</t>
  </si>
  <si>
    <t>Jungle 2 Jungle</t>
  </si>
  <si>
    <t>John Pasquin</t>
  </si>
  <si>
    <t>Tim Allen, Martin Short, Lolita Davidovich, David Stiers, JoBeth Williams, Sam Huntington</t>
  </si>
  <si>
    <t>A Wall Street mogul learns he has a son who's been raised in the jungle.</t>
  </si>
  <si>
    <t>Jungle Cat</t>
  </si>
  <si>
    <t>An intimate glimpse into the life-and-death struggles of a jaguar family.</t>
  </si>
  <si>
    <t>Kazaam</t>
  </si>
  <si>
    <t>Paul Glaser</t>
  </si>
  <si>
    <t>Shaquille O'Neal, Francis Capra, Ally Walker, James Acheson, John Costelloe, Marshall Manesh</t>
  </si>
  <si>
    <t>12-year-old Max Connor accidentally frees a 3,000-year-old genie.</t>
  </si>
  <si>
    <t>Kickin' It</t>
  </si>
  <si>
    <t>Leo Howard, Dylan Snyder, Mateo Arias, Olivia Holt, Alex Jones, Jason Earles</t>
  </si>
  <si>
    <t>The series will follow the crew of lovable misfits.</t>
  </si>
  <si>
    <t>Kim Possible</t>
  </si>
  <si>
    <t>Adam Stein, Zach Lipovsky</t>
  </si>
  <si>
    <t>Sadie Stanley, Sean Giambrone, Ciara Wilson, Taylor Ortega, Connie Ray, Issac Brown</t>
  </si>
  <si>
    <t>Kim Possible and Ron Stoppable take on high school.</t>
  </si>
  <si>
    <t>Kim Possible Movie: So the Drama</t>
  </si>
  <si>
    <t>Christy Romano, Will Friedle, Nancy Cartwright, Tahj Mowry, Raven , Gary Cole</t>
  </si>
  <si>
    <t>Kim's new campus crush distracts her from Dr. Drakken's latest evil plot.</t>
  </si>
  <si>
    <t>Kingdom of the Apes: Battle Lines</t>
  </si>
  <si>
    <t>Gorillas and chimpanzees stuggle for power and dominance within their clans.</t>
  </si>
  <si>
    <t>Kingdom of the Blue Whale</t>
  </si>
  <si>
    <t>Tom Selleck</t>
  </si>
  <si>
    <t>Marine scientists embark on a mission to uncover the mysteries of the blue whale.</t>
  </si>
  <si>
    <t>Kingdom of the White Wolf</t>
  </si>
  <si>
    <t>Jenny Jules</t>
  </si>
  <si>
    <t>In the remote, majestic landcape of the high Arctic, a photographer seeks the legendary white wolf.</t>
  </si>
  <si>
    <t>Kitbull</t>
  </si>
  <si>
    <t>Rosana Sullivan</t>
  </si>
  <si>
    <t>An unlikely connection between a kitten and a pit bull sparks a unique friendship.</t>
  </si>
  <si>
    <t>Knick Knack Theatrical Short</t>
  </si>
  <si>
    <t>A snowman longs to break out of his snow globe.</t>
  </si>
  <si>
    <t>Kronk's New Groove</t>
  </si>
  <si>
    <t>Elliot Bour, Saul Blinkoff</t>
  </si>
  <si>
    <t>Patrick Warburton, Tracey Ullman, Eartha Kitt, David Spade, John Goodman, Wendie Malick</t>
  </si>
  <si>
    <t>Kronk cooks up a get-rich-quick scheme to impress his Dad.</t>
  </si>
  <si>
    <t>La Luna</t>
  </si>
  <si>
    <t>Tony Fucile, Krista Sheffler, Phil Sheridan</t>
  </si>
  <si>
    <t>A peculiar story about a young boy coming of age.</t>
  </si>
  <si>
    <t>Lab Rats</t>
  </si>
  <si>
    <t>Billy Unger, Spencer Boldman, Kelli Berglund, Tyrel Williams, Hal Sparks</t>
  </si>
  <si>
    <t>Leo discovers a secret underground lab with three experiments.</t>
  </si>
  <si>
    <t>Lady and the Tramp</t>
  </si>
  <si>
    <t>Charlie Bean</t>
  </si>
  <si>
    <t>Tessa Thompson, Justin Theroux, Sam Elliott, Ashley Jensen, Janelle Monáe, Kiersey Clemons</t>
  </si>
  <si>
    <t>A house dog and a stray embark on an adventure and come to understand the value of home.</t>
  </si>
  <si>
    <t>Lava</t>
  </si>
  <si>
    <t>James Murphy</t>
  </si>
  <si>
    <t>Kuana Kahele, Napua Greig</t>
  </si>
  <si>
    <t>Animation, Family, Musical</t>
  </si>
  <si>
    <t>A love story that takes place over millions of years.</t>
  </si>
  <si>
    <t>LEGO Disney Frozen: Northern Lights (Shorts)</t>
  </si>
  <si>
    <t>Anna and Elsa search for the missing Northern Lights.</t>
  </si>
  <si>
    <t>LEGO Star Wars: All Stars</t>
  </si>
  <si>
    <t>Jasmin Brown, Josh Peck, Zeno Robinson, Max Mittelman, Matthew Wood</t>
  </si>
  <si>
    <t>Han, Chewie, Leia and more team up for new adventures!</t>
  </si>
  <si>
    <t>LEGO Star Wars: All Stars (Shorts)</t>
  </si>
  <si>
    <t>Matthew Wood, Yvette Brown, Nicolas Cantu, Carolyn Hennesy, Montse Hernandez, Vanessa Lengies</t>
  </si>
  <si>
    <t>Roger, the lovable battle droid, tells his story.</t>
  </si>
  <si>
    <t>LEGO Star Wars: Droid Tales</t>
  </si>
  <si>
    <t>Tom Kane, Anthony Daniels, Trevor Devall, Kirby Morrow, Sam Vincent, Michael Donovan</t>
  </si>
  <si>
    <t>C-3PO recounts the great adventures of the Rebels.</t>
  </si>
  <si>
    <t>LEGO Star Wars: Resistance Rises (Shorts)</t>
  </si>
  <si>
    <t>Follow five untold stories before the Force awakened.</t>
  </si>
  <si>
    <t>LEGO Star Wars: The Freemaker Adventures</t>
  </si>
  <si>
    <t>Matt Sloan, Trevor Devall, Greg Baldwin, Michael Daingerfield, Vanessa Lengies, Grey Griffin</t>
  </si>
  <si>
    <t>12-year old Rowan Freemaker discovers the Kyber Saber.</t>
  </si>
  <si>
    <t>LEGO Star Wars: The Freemaker Adventures (Shorts)</t>
  </si>
  <si>
    <t>The Freemakers lend a helping hand to the rebel fleet.</t>
  </si>
  <si>
    <t>LEGO Star Wars: The New Yoda Chronicles - Clash of the Skywalkers</t>
  </si>
  <si>
    <t>Michael Hegner</t>
  </si>
  <si>
    <t>Tom Kane, Anthony Daniels, Matt Sloan, Trevor Devall, Kirby Morrow, Sam Vincent</t>
  </si>
  <si>
    <t>The enraged Emperor sends Darth Vader to destroy Luke.</t>
  </si>
  <si>
    <t>LEGO Star Wars: The New Yoda Chronicles - Raid on Coruscant</t>
  </si>
  <si>
    <t>Luke Skywalker attempts a daring raid on Coruscant.</t>
  </si>
  <si>
    <t>LEGO Star Wars: The New Yoda Chronicles – Duel of the Skywalkers</t>
  </si>
  <si>
    <t>Luke Skywalker accidently opens a remaining holocron.</t>
  </si>
  <si>
    <t>LEGO Star Wars: The New Yoda Chronicles – Escape from the Jedi Temple</t>
  </si>
  <si>
    <t>Tom Kane, Anthony Daniels, Matt Sloan, Trevor Devall, Sam Vincent, Kelly Metzger</t>
  </si>
  <si>
    <t>Yoda and Obi-Wan recall freeing the Holocrons from the Temple.</t>
  </si>
  <si>
    <t>LEGO Star Wars: The New Yoda Chronicles – Race for the Holocrons</t>
  </si>
  <si>
    <t>Tom Kane, Anthony Daniels, Matt Sloan, Trevor Devall, Brian Drummond, Michael Donovan</t>
  </si>
  <si>
    <t>Obi-Wan urges Luke to travel to Tatooine.</t>
  </si>
  <si>
    <t>Lemonade Mouth</t>
  </si>
  <si>
    <t>Patricia Riggen</t>
  </si>
  <si>
    <t>Bridgit Mendler, Adam Hicks, Hayley Kiyoko, Naomi Scott, Blake Michael, Nick Roux</t>
  </si>
  <si>
    <t>A ragtag group of freshmen come together in the name of rock 'n' roll.</t>
  </si>
  <si>
    <t>Lend a Paw</t>
  </si>
  <si>
    <t>Pluto's jealousy of a kitten leaves him conflicted about rescuing it. See details for advisory.</t>
  </si>
  <si>
    <t>Leroy &amp; Stitch</t>
  </si>
  <si>
    <t>Roberts Gannaway, Tony Craig</t>
  </si>
  <si>
    <t>Daveigh Chase, Chris Sanders, David Stiers, Kevin McDonald, Tia Carrere, Kevin Michael Richardson</t>
  </si>
  <si>
    <t>Dr. Hamsterviel forces Jumba to create Leroy, the evil twin of Stitch.</t>
  </si>
  <si>
    <t>Let it Shine</t>
  </si>
  <si>
    <t>Tyler Williams, Coco Jones, Trevor Jackson, Brandon Smith, Dawnn Lewis, Alex Désert</t>
  </si>
  <si>
    <t>A true poet overcomes self-doubt and shows everyone his artistic genius.</t>
  </si>
  <si>
    <t>Life is Ruff</t>
  </si>
  <si>
    <t>Kyle Massey, Kay Panabaker, Mitchel Musso, Carter Jenkins, Mark Lawrence, Judith Moreland</t>
  </si>
  <si>
    <t>A teenager enters an adopted mutt into a dog show to try to win $5000.</t>
  </si>
  <si>
    <t>Life With Mikey</t>
  </si>
  <si>
    <t>James Lapine</t>
  </si>
  <si>
    <t>Michael Fox, Nathan Lane, Cyndi Lauper, David Krumholtz, David Huddleston, Christina Vidal</t>
  </si>
  <si>
    <t>An ex-child star struggling as an agent discovers a sassy new client.</t>
  </si>
  <si>
    <t>Life-Size 2</t>
  </si>
  <si>
    <t>Tyra Banks, Francia Raisa, Gavin Stenhouse, Hank Chen, Alison Fernandez, Shanica Knowles</t>
  </si>
  <si>
    <t>Eve magically awakes to help get Grace back on track.</t>
  </si>
  <si>
    <t>Lifted</t>
  </si>
  <si>
    <t>A young alien bungles his first lesson in abduction.</t>
  </si>
  <si>
    <t>Lilo &amp; Stitch</t>
  </si>
  <si>
    <t>Christopher Sanders, Dean DeBlois</t>
  </si>
  <si>
    <t>Daveigh Chase, Christopher Sanders, Tia Carrere, David Ogden Stiers, Kevin McDonald, Ving Rhames</t>
  </si>
  <si>
    <t>A little girl adopts a wanted alien wreaking havoc on the Hawaiian Islands.</t>
  </si>
  <si>
    <t>Lilo &amp; Stitch 2: Stitch Has a Glitch</t>
  </si>
  <si>
    <t>Tony Leondis, Michael LaBash</t>
  </si>
  <si>
    <t>Christopher Sanders, Dakota Fanning, Tia Carrere, David Stiers, Kevin McDonald, Kunewa Mook</t>
  </si>
  <si>
    <t>A glitch sends Stich out of control just before Lilo's big hula contest.</t>
  </si>
  <si>
    <t>Lizzie McGuire</t>
  </si>
  <si>
    <t>Hilary Duff, Lalaine , Adam Lamberg, Jake Thomas, Hallie Todd, Robert Carradine</t>
  </si>
  <si>
    <t>Lizzie McGuire has great friends, a great family and even great foes. Get inside her head.</t>
  </si>
  <si>
    <t>Lonesome Ghosts</t>
  </si>
  <si>
    <t>Mickey Mouse, Donald Duck and Goofy run a ghost exterminating agency. See details for advisory.</t>
  </si>
  <si>
    <t>Lost Treasures of the Maya</t>
  </si>
  <si>
    <t>United States, Guatemala</t>
  </si>
  <si>
    <t>A high-tech treasure map rewrites the history of the ancient Maya in the Guatemalan jungle.</t>
  </si>
  <si>
    <t>Lou</t>
  </si>
  <si>
    <t>Dave Mullins</t>
  </si>
  <si>
    <t>A toy-stealing bully meets his match in a Lost &amp; Found box.</t>
  </si>
  <si>
    <t>Luck of the Irish</t>
  </si>
  <si>
    <t>Paul Kiernan, Timothy Omundson, Ryan Merriman, Glenndon Chatman, Henry Gibson, Marita Geraghty</t>
  </si>
  <si>
    <t>When his lucky charm is stolen, Kyle learns that he is part leprechaun.</t>
  </si>
  <si>
    <t>Luxo Jr.</t>
  </si>
  <si>
    <t>A baby lamp finds a ball to play with.</t>
  </si>
  <si>
    <t>Magician Mickey</t>
  </si>
  <si>
    <t>Pinto Colvig, Walt Disney, Clarence Nash</t>
  </si>
  <si>
    <t>Donald continually heckles Mickey's magic act. See details for advisory.</t>
  </si>
  <si>
    <t>Mail Dog</t>
  </si>
  <si>
    <t>Pluto must deliver mail to a remote outpost. See details for advisory.</t>
  </si>
  <si>
    <t>Man Among Cheetahs</t>
  </si>
  <si>
    <t>Bob Poole</t>
  </si>
  <si>
    <t>A wildlife filmmaker tries to keep up with a cheetah mom determined to keep her cubs alive.</t>
  </si>
  <si>
    <t>Mars: Inside SpaceX</t>
  </si>
  <si>
    <t>Julia Reagan</t>
  </si>
  <si>
    <t>Go behind the scenes as Elon Musk and his engineers prepare for the Falcon Heavy rocket launch.</t>
  </si>
  <si>
    <t>Marvel Comics X-Men</t>
  </si>
  <si>
    <t>Cedric Smith, Catherine Disher, Alyson Court, Chris Potter, George Buza, Iona Morris</t>
  </si>
  <si>
    <t>In the Marvel Comics universe mutants are persecuted by a hateful and fearful populous.</t>
  </si>
  <si>
    <t>Marvel Rising: Initiation (Shorts)</t>
  </si>
  <si>
    <t>Ghost-Spider is falsely accused of her friend's death.</t>
  </si>
  <si>
    <t>Marvel Rising: Secret Warriors</t>
  </si>
  <si>
    <t>Alfred Gimeno</t>
  </si>
  <si>
    <t>Dee Baker, Chloe Bennet, Kathreen Khavari, Andrew Kishino, Meera Kumbhani, Kamil McFadden</t>
  </si>
  <si>
    <t>Marvel’s young powered heroes join forces to protect the Universe.</t>
  </si>
  <si>
    <t>Marvel Studios: Assembling A Universe</t>
  </si>
  <si>
    <t>Jeff McNeil, Meghan Leon, Jason Hillhouse, Robert Downey Jr., Clark Gregg, Jon Favreau</t>
  </si>
  <si>
    <t>Action-Adventure, Documentary, Superhero</t>
  </si>
  <si>
    <t>An exclusive look inside the world of Marvel Studios.</t>
  </si>
  <si>
    <t>Marvel Studios: Expanding the Universe</t>
  </si>
  <si>
    <t>An exciting look into the future of Marvel Studios’ films and upcoming Disney+ series.</t>
  </si>
  <si>
    <t>Marvel Studios' Ant-Man</t>
  </si>
  <si>
    <t>Paul Rudd, Evangeline Lilly, Corey Stoll, Bobby Cannavale, Michael Peña, Tip Harris</t>
  </si>
  <si>
    <t>Scott Lang and Dr. Hank Pym plan a heist that could save the world.</t>
  </si>
  <si>
    <t>Marvel Studios' Avengers: Age of Ultron</t>
  </si>
  <si>
    <t>Joss Whedon</t>
  </si>
  <si>
    <t>Robert Downey Jr., Chris Hemsworth, Mark Ruffalo, Chris Evans, Scarlett Johansson, Jeremy Renner</t>
  </si>
  <si>
    <t>Tony Stark unwittingly creates an A.I. monster bent on destroying mankind.</t>
  </si>
  <si>
    <t>Marvel Studios' Avengers: Endgame</t>
  </si>
  <si>
    <t>Robert Downey Jr., Chris Evans, Mark Ruffalo, Chris Hemsworth, Scarlett Johansson, Jeremy Renner</t>
  </si>
  <si>
    <t>183 min</t>
  </si>
  <si>
    <t>The epic finale to the Infinity Saga, this dramatic showdown pits the Avengers against Thanos.</t>
  </si>
  <si>
    <t>Marvel Studios' Captain America: Civil War</t>
  </si>
  <si>
    <t>Chris Evans, Robert Downey Jr., Scarlett Johansson, Sebastian Stan, Anthony Mackie, Don Cheadle</t>
  </si>
  <si>
    <t>Captain America and Iron Man clash, causing the Avengers to choose sides.</t>
  </si>
  <si>
    <t>Marvel Studios' Captain America: The First Avenger</t>
  </si>
  <si>
    <t>Chris Evans, Tommy Jones, Hugo Weaving, Hayley Atwell, Sebastian Stan, Dominic Cooper</t>
  </si>
  <si>
    <t>A top-secret research project turns Steve Rogers into Captain America.</t>
  </si>
  <si>
    <t>Marvel Studios' Captain America: The Winter Soldier</t>
  </si>
  <si>
    <t>Chris Evans, Scarlett Johansson, Sebastian Stan, Anthony Mackie, Cobie Smulders, Frank Grillo</t>
  </si>
  <si>
    <t>Captain America and Black Widow join forces against the Winter Soldier.</t>
  </si>
  <si>
    <t>Marvel Studios' Captain Marvel</t>
  </si>
  <si>
    <t>Brie Larson, Samuel Jackson, Ben Mendelsohn, Djimon Hounsou, Lee Pace, Lashana Lynch</t>
  </si>
  <si>
    <t>Marvel Studios’ Captain Marvel launches the MCU’s most powerful hero.</t>
  </si>
  <si>
    <t>Marvel Studios' Doctor Strange</t>
  </si>
  <si>
    <t>Scott Derrickson</t>
  </si>
  <si>
    <t>Benedict Cumberbatch, Chiwetel Ejiofor, Rachel McAdams, Benedict Wong, Michael Stuhlbarg, Benjamin Bratt</t>
  </si>
  <si>
    <t>A famous surgeon battles unseen forces bent on destroying our reality.</t>
  </si>
  <si>
    <t>Marvel Studios' Guardians of the Galaxy</t>
  </si>
  <si>
    <t>James Gunn</t>
  </si>
  <si>
    <t>Chris Pratt, Zoë Saldana, Dave Bautista, Vin Diesel, Bradley Cooper, Lee Pace</t>
  </si>
  <si>
    <t>A group of misfit heroes become the object of an unrelenting bounty hunt.</t>
  </si>
  <si>
    <t>Marvel Studios' Guardians of the Galaxy Vol. 2</t>
  </si>
  <si>
    <t>Chris Pratt, Bradley Cooper, Vin Diesel, Pom Klementieff, Zoë Saldana, Dave Bautista</t>
  </si>
  <si>
    <t>The Guardians fight to keep their newfound family together as they discover Quill's parentage.</t>
  </si>
  <si>
    <t>Marvel Studios' Iron Man</t>
  </si>
  <si>
    <t>Robert Downey Jr., Terrence Howard, Jeff Bridges, Gwyneth Paltrow, Leslie Bibb, Shaun Toub</t>
  </si>
  <si>
    <t>Jet-setting industrialist Tony Stark vows to protect the world as Iron Man.</t>
  </si>
  <si>
    <t>Marvel Studios' Iron Man 2</t>
  </si>
  <si>
    <t>Robert Downey Jr., Gwyneth Paltrow, Don Cheadle, Scarlett Johansson, Sam Rockwell, Clark Gregg</t>
  </si>
  <si>
    <t>Inventor Tony Stark forges new alliances to confront powerful enemies.</t>
  </si>
  <si>
    <t>Marvel Studios' Iron Man 3</t>
  </si>
  <si>
    <t>Shane Black</t>
  </si>
  <si>
    <t>Robert Downey Jr., Gwyneth Paltrow, Don Cheadle, Guy Pearce, Rebecca Hall, Stephanie Szostak</t>
  </si>
  <si>
    <t>His personal world destroyed, Tony Stark embarks on a harrowing quest to find those responsible.</t>
  </si>
  <si>
    <t>Marvel Studios' The Avengers</t>
  </si>
  <si>
    <t>Nick Fury recruits a team of heroes to battle an unexpected enemy.</t>
  </si>
  <si>
    <t>Marvel Studios' Thor</t>
  </si>
  <si>
    <t>Chris Hemsworth, Natalie Portman, Tom Hiddleston, Anthony Hopkins, Stellan Skarsgård, Kat Dennings</t>
  </si>
  <si>
    <t>Thor, Asgard's greatest hero, reignites an ancient war that he must take part in from Earth.</t>
  </si>
  <si>
    <t>Marvel Studios' Thor: The Dark World</t>
  </si>
  <si>
    <t>Alan Taylor</t>
  </si>
  <si>
    <t>Chris Hemsworth, Natalie Portman, Tom Hiddleston, Anthony Hopkins, Rene Russo, Stellan Skarsgård</t>
  </si>
  <si>
    <t>Thor must set out on his most dangerous and personal journey yet.</t>
  </si>
  <si>
    <t>Marvel Ultimate Spider-Man</t>
  </si>
  <si>
    <t>Drake Bell, Chi McBride, Steven Weber, J.K. Simmons, Tom Kenny, Clark Gregg</t>
  </si>
  <si>
    <t>Spider-Man trains alongside four fellow teenage superheroes.</t>
  </si>
  <si>
    <t>Marvel's Agent Carter</t>
  </si>
  <si>
    <t>Hayley Atwell, James D'Arcy, Chad Murray, Enver Gjokaj, Shea Whigham</t>
  </si>
  <si>
    <t>Working for SSR, Peggy would rather be in the field.</t>
  </si>
  <si>
    <t>Marvel's Ant-Man (Shorts)</t>
  </si>
  <si>
    <t>Ant-Man protects the world one inch at a time!</t>
  </si>
  <si>
    <t>Marvel's Avengers Assemble</t>
  </si>
  <si>
    <t>Adrian Pasdar, Fred Tatasciore, Roger Smith, Travis Willingham, Troy Baker, Bumper Robinson</t>
  </si>
  <si>
    <t>Marvel’s mightiest heroes combine their power.</t>
  </si>
  <si>
    <t>Marvel's Avengers: Secret Wars (Shorts)</t>
  </si>
  <si>
    <t>A new team of heroes joins the Avengers.</t>
  </si>
  <si>
    <t>Marvel's Guardians of the Galaxy (Series)</t>
  </si>
  <si>
    <t>Will Friedle, Trevor Devall, Kevin Richardson, Vanessa Marshall, David Sobolov</t>
  </si>
  <si>
    <t>The Guardians find a map leading to a powerful weapon.</t>
  </si>
  <si>
    <t>Marvel's Guardians of the Galaxy (Shorts)</t>
  </si>
  <si>
    <t>The stories of five outlaws who became the Guardians.</t>
  </si>
  <si>
    <t>Marvel's Hero Project</t>
  </si>
  <si>
    <t>Celebrate the inspiring efforts of young, real life heroes as they join Marvel’s Hero Project.</t>
  </si>
  <si>
    <t>Marvel's Inhumans</t>
  </si>
  <si>
    <t>Anson Mount, Serinda Swan, Ken Leung, Eme Ikwuakor, Isabelle Cornish, Ellen Woglom</t>
  </si>
  <si>
    <t>The never-before-told adventure of the Royal Family.</t>
  </si>
  <si>
    <t>Marvel's Rocket &amp; Groot (Shorts)</t>
  </si>
  <si>
    <t>Rocket and Groot shop for a new ship.</t>
  </si>
  <si>
    <t>Marvel's Ultimate Comics</t>
  </si>
  <si>
    <t>Cole Howard, Brian Drummond</t>
  </si>
  <si>
    <t>Spidey and Iron Man team-up. Black Panther vs. Ghost.</t>
  </si>
  <si>
    <t>Mary Poppins</t>
  </si>
  <si>
    <t>Julie Andrews, Dick Van Dyke, David Tomlinson, Glynis Johns, Hermione Baddeley, Karen Dotrice</t>
  </si>
  <si>
    <t>A magical nanny reconnects a father and mother with their two children.</t>
  </si>
  <si>
    <t>Mater and the Ghostlight</t>
  </si>
  <si>
    <t>Larry the Cable Guy , Owen Wilson, Michael Wallis, Bonnie Hunt, Paul Newman, Cheech Marin</t>
  </si>
  <si>
    <t>Mater ponders if the legend of the Ghostlight is true.</t>
  </si>
  <si>
    <t>Meet the Deedles</t>
  </si>
  <si>
    <t>Paul Walker, Steve Wormer, John Ashton, A.J. Langer, Robert Englund, Megan Cavanagh</t>
  </si>
  <si>
    <t>Buddy, Comedy</t>
  </si>
  <si>
    <t>Two surfer dudes try to stop an ex-park ranger from stealing Old Faithful.</t>
  </si>
  <si>
    <t>Meet the Robinsons</t>
  </si>
  <si>
    <t>Stephen Anderson</t>
  </si>
  <si>
    <t>Angela Bassett, Daniel Hansen, Jordan Fry, Matthew Josten, John Ford, Dara McGarry</t>
  </si>
  <si>
    <t>A young inventor uses time travel to find the family he never knew.</t>
  </si>
  <si>
    <t>Melody Time</t>
  </si>
  <si>
    <t>Clyde Geronimi, Jack Kinney, Hamilton Luske</t>
  </si>
  <si>
    <t>Roy Rogers, Trigger , Dennis Day, The Andrews Sisters , Fred Waring and His Pennsylvanians , Freddy Martin</t>
  </si>
  <si>
    <t>Classic stories blend high-spirited music and unforgettable characters. See details for advisory.</t>
  </si>
  <si>
    <t>Mickey Down Under</t>
  </si>
  <si>
    <t>Mickey and Pluto vacation in Australia. See details for advisory.</t>
  </si>
  <si>
    <t>Mickey Mouse (Shorts)</t>
  </si>
  <si>
    <t>All-new series of cartoon shorts, Mickey Mouse finds himself in silly situations around the world!</t>
  </si>
  <si>
    <t>Mickey Mouse Club (1955-59)</t>
  </si>
  <si>
    <t>The Mickey Mouse Club is a variety show featuring the Mouseketeers. See details for advisory.</t>
  </si>
  <si>
    <t>Mickey, Donald, Goofy: The Three Musketeers</t>
  </si>
  <si>
    <t>Donovan Cook</t>
  </si>
  <si>
    <t>Wayne Allwine, Tony Anselmo, Bill Farmer, Russi Taylor, Tress MacNeille, Jim Cummings</t>
  </si>
  <si>
    <t>An animated version of the classic tale starring three Disney favorites.</t>
  </si>
  <si>
    <t>Mickey's Birthday Party</t>
  </si>
  <si>
    <t>Riley Thomson</t>
  </si>
  <si>
    <t>Walt Disney, Thelma Boardman, Pinto Colvig, Clarence Nash, Florence Gill</t>
  </si>
  <si>
    <t>The gang gives Mickey a surprise birthday party. See details for advisory.</t>
  </si>
  <si>
    <t>Mickey's Christmas Carol</t>
  </si>
  <si>
    <t>Burny Mattinson</t>
  </si>
  <si>
    <t>Alan Young, Wayne Allwine, Hal Smith, Will Ryan, Eddy Carroll, Patricia Parris</t>
  </si>
  <si>
    <t>All your Disney pals star in this retelling of a Dickens Christmas classic.</t>
  </si>
  <si>
    <t>Mickey's Delayed Date</t>
  </si>
  <si>
    <t>Pluto helps Mickey get ready when he forgets about his big date. See details for advisory.</t>
  </si>
  <si>
    <t>Mickey's Once Upon a Christmas</t>
  </si>
  <si>
    <t>Bradley Raymond, Jun Falkenstein, Bill Speers</t>
  </si>
  <si>
    <t>Kelsey Grammer, Wayne Allwine, Russi Taylor, Tony Anselmo, Diane Michelle, Tress MacNeille</t>
  </si>
  <si>
    <t>Join Mickey and his pals for tales of their most memorable Christmases.</t>
  </si>
  <si>
    <t>Mickey's Rival</t>
  </si>
  <si>
    <t>Wilfred Jackson, Walt Disney</t>
  </si>
  <si>
    <t>Walt Disney, Marcelite Garner, Sonny Dawson</t>
  </si>
  <si>
    <t>Mickey's rival, Mortimer, strives for Minnie's affections. See details for advisory.</t>
  </si>
  <si>
    <t>Mickey's Trailer</t>
  </si>
  <si>
    <t>Clarence Nash, Pinto Colvig, Walt Disney</t>
  </si>
  <si>
    <t>Mickey, Donald and Goofy are on an adventurous car trip. See details for advisory.</t>
  </si>
  <si>
    <t>Mickey's Twice Upon a Christmas</t>
  </si>
  <si>
    <t>Matthew O'Callaghan</t>
  </si>
  <si>
    <t>Wayne Allwine, Tony Anselmo, Jeff Bennett, Jim Cummings, Bill Farmer, Tress MacNeille</t>
  </si>
  <si>
    <t>Mickey and his pals learn the true meaning of Christmas…with Santa's help.</t>
  </si>
  <si>
    <t>Mighty Joe Young</t>
  </si>
  <si>
    <t>Bill Paxton, Charlize Theron, Rade Šerbedžija, Regina King, Peter Firth, Naveen Andrews</t>
  </si>
  <si>
    <t>Taken to Hollywood to hide, a mighty gorilla is chased by a hunter.</t>
  </si>
  <si>
    <t>Mike's New Car</t>
  </si>
  <si>
    <t>Pete Docter, Roger Gould</t>
  </si>
  <si>
    <t>Billy Crystal, John Goodman</t>
  </si>
  <si>
    <t>Mike and Sulley try to take Mike's new car for a ride.</t>
  </si>
  <si>
    <t>Minutemen</t>
  </si>
  <si>
    <t>Lev Spiro</t>
  </si>
  <si>
    <t>Jason Dolley, Luke Benward, Nicholas Braun, Chelsea Staub, Steven McQueen, Kara Crane</t>
  </si>
  <si>
    <t>Three teen outcasts invent a time machine to save their social lives.</t>
  </si>
  <si>
    <t>Kurt Russell, Patricia Clarkson, Noah Emmerich, Sean McCann, Kenneth Welsh, Eddie Cahill</t>
  </si>
  <si>
    <t>Drama, Historical, Sports</t>
  </si>
  <si>
    <t>The story of the 1980 U.S. Olympic hockey team's win over a seemingly invincible Soviet squad.</t>
  </si>
  <si>
    <t>Miracle at Midnight</t>
  </si>
  <si>
    <t>Ken Cameron</t>
  </si>
  <si>
    <t>Sam Waterston, Mia Farrow, Justin Whalin, Patrick Malahide, Benedick Blythe</t>
  </si>
  <si>
    <t>A family risks their lives to help their neighbors escape the Nazis.</t>
  </si>
  <si>
    <t>Miracle in Lane 2</t>
  </si>
  <si>
    <t>Frankie Muniz, Rick Rossovich, Molly Hagan, Patrick Levis, Roger Brown, Tuc Watkins</t>
  </si>
  <si>
    <t>A physically challenged boy strives to compete in a national soapbox derby.</t>
  </si>
  <si>
    <t>Miracle Landing on the Hudson</t>
  </si>
  <si>
    <t>Todd Boyce, Miriam Lucia, James McGregor, Nathan Nolan, Phillip Wright</t>
  </si>
  <si>
    <t>Action-Adventure, Documentary</t>
  </si>
  <si>
    <t>The true story of the terrifying, ultimately triumphant landing of Flight 1549 in the Hudson River.</t>
  </si>
  <si>
    <t>Mission to the Sun</t>
  </si>
  <si>
    <t>Daniel Smith</t>
  </si>
  <si>
    <t>Henry Goodman, Jack Baker</t>
  </si>
  <si>
    <t>A NASA mission to study the sun gathers data on potentially devastating solar storms.</t>
  </si>
  <si>
    <t>Moana</t>
  </si>
  <si>
    <t>Auli'i Cravalho, Dwayne Johnson, Rachel House, Temuera Morrison, Nicole Scherzinger, Jemaine Clement</t>
  </si>
  <si>
    <t>Moana and Maui set sail on a journey across the ocean to save the world.</t>
  </si>
  <si>
    <t>Mom's Got a Date With a Vampire</t>
  </si>
  <si>
    <t>Stephen Boyum</t>
  </si>
  <si>
    <t>Matthew O'Leary, Laura Vandervoort, Myles Jeffrey, Caroline Rhea, Charles Shaughnessy, Robert Carradine</t>
  </si>
  <si>
    <t>Two kids set up their mom on a date with a vampire.</t>
  </si>
  <si>
    <t>Monsters University</t>
  </si>
  <si>
    <t>Billy Crystal, John Goodman, Steve Buscemi, Helen Mirren, Peter Sohn, Joel Murray</t>
  </si>
  <si>
    <t>Discover how Mike and Sulley first met at Monsters University.</t>
  </si>
  <si>
    <t>Monsters, Inc.</t>
  </si>
  <si>
    <t>John Goodman, Billy Crystal, Mary Gibbs, Steve Buscemi, James Coburn, Jennifer Tilly</t>
  </si>
  <si>
    <t>A little girl named Boo wanders into the world of monsters.</t>
  </si>
  <si>
    <t>Motocrossed</t>
  </si>
  <si>
    <t>Alana Austin, Riley Smith, Mary-Margaret Humes, Trever O'Brien, Timothy Carhart, Scott Terra</t>
  </si>
  <si>
    <t>Andi takes her brother's spot in a motocross race after he injures his leg.</t>
  </si>
  <si>
    <t>Mr. Boogedy</t>
  </si>
  <si>
    <t>Richard Masur, Mimi Kennedy, Benjamin Gregory, David Faustino, Kristy Swanson, Howard Witt</t>
  </si>
  <si>
    <t>A New England family finds their new home is haunted by a local legend.</t>
  </si>
  <si>
    <t>Mr. Duck Steps Out</t>
  </si>
  <si>
    <t>Donald attempts to court Daisy. See details for advisory.</t>
  </si>
  <si>
    <t>Mr. Mouse Takes a Trip</t>
  </si>
  <si>
    <t>Mickey Mouse and Pluto hit the road - and run into trouble. See details for advisory.</t>
  </si>
  <si>
    <t>Mulan II</t>
  </si>
  <si>
    <t>Darrell Rooney, Lynne Southerland</t>
  </si>
  <si>
    <t>Ming-Na Wen, B.D. Wong, Mark Moseley, Lucy Liu, Harvey Fierstein, Sandra Oh</t>
  </si>
  <si>
    <t>United States, South Korea, Singapore, Russia, Malaysia, Kazakhstan, Taiwan, Hong Kong, Japan, China, India, Syria, Iran, Egypt, Pakistan</t>
  </si>
  <si>
    <t>Mulan must complete a dangerous mission before marrying General Shang.</t>
  </si>
  <si>
    <t>Muppet Moments (Shorts)</t>
  </si>
  <si>
    <t>Anthology, Comedy, Kids</t>
  </si>
  <si>
    <t>Join the Muppets as they share unforgettable moments.</t>
  </si>
  <si>
    <t>Muppet Treasure Island</t>
  </si>
  <si>
    <t>Tim Curry, Kevin Bishop, Billy Connolly, Jennifer Saunders, Dave Goelz, Steve Whitmire</t>
  </si>
  <si>
    <t>The classic pirate tale gets a fun and zany Muppet twist.</t>
  </si>
  <si>
    <t>Ricky Gervais, Ty Burrell, Tina Fey, Steve Whitmire, Eric Jacobson, Dave Goelz</t>
  </si>
  <si>
    <t>The Muppets find themselves entangled in an international crime caper.</t>
  </si>
  <si>
    <t>My Favorite Martian</t>
  </si>
  <si>
    <t>Jeff Daniels, Christopher Lloyd, Elizabeth Hurley, Daryl Hannah, Wallace Shawn, Christine Ebersole</t>
  </si>
  <si>
    <t>A TV reporter happens on the story of the millennium when a Martian lands on Earth.</t>
  </si>
  <si>
    <t>My Friends Tigger &amp; Pooh</t>
  </si>
  <si>
    <t>Jim Cummings</t>
  </si>
  <si>
    <t>Pooh, Tigger, and friends from the Hundred Acre Wood welcome new neighbors</t>
  </si>
  <si>
    <t>National Treasure: Book of Secrets</t>
  </si>
  <si>
    <t>Nicolas Cage, Jon Voight, Harvey Keitel, Ed Harris, Diane Kruger, Justin Bartha</t>
  </si>
  <si>
    <t>Ben Gates must kidnap the president to prove his ancestor's innocence.</t>
  </si>
  <si>
    <t>Newsies</t>
  </si>
  <si>
    <t>Christian Bale, David Moscow, Bill Pullman, Gabriel Damon, Luke Edwards, Max Casella</t>
  </si>
  <si>
    <t>New York City paperboys battle a greedy newspaper tycoon in 1899.</t>
  </si>
  <si>
    <t>Newsies: The Broadway Musical</t>
  </si>
  <si>
    <t>Jeff Calhoun, Brett Sullivan</t>
  </si>
  <si>
    <t>Jeremy Jordan, Kara Lindsay, Ben Fankhauser, Andrew Keenan-Bolger, Steve Blanchard, Aisha de Haas</t>
  </si>
  <si>
    <t>Gutsy newsboys take on newspaper titans in 1899. Filmed live in Hollywood.</t>
  </si>
  <si>
    <t>Noelle</t>
  </si>
  <si>
    <t>Marc Lawrence</t>
  </si>
  <si>
    <t>Anna Kendrick, Bill Hader, Kingsley Ben-Adir, Billy Eichner, Julie Hagerty, Shirley MacLaine</t>
  </si>
  <si>
    <t>Kris Kringle's daughter must find her brother and bring him back in time to save Christmas.</t>
  </si>
  <si>
    <t>Now You See It</t>
  </si>
  <si>
    <t>Alyson Michalka, Johnny Pacar, Frank Langella, Brendan Hill, Chris Olivero, Gabriel Sunday</t>
  </si>
  <si>
    <t>An aspiring TV producer searches for the world's greatest kid magician.</t>
  </si>
  <si>
    <t>Olaf's Frozen Adventure</t>
  </si>
  <si>
    <t>Josh Gad, Idina Menzel, Kristen Bell, Jonathan Groff, Chris Williams, John de Lancie</t>
  </si>
  <si>
    <t>Olaf and Sven set out to save Christmas for Anna and Elsa.</t>
  </si>
  <si>
    <t>Old Yeller</t>
  </si>
  <si>
    <t>Dorothy McGuire, Fess Parker, Jeff York, Chuck Connors, Beverly Washburn, Tommy Kirk</t>
  </si>
  <si>
    <t>The quintessential film about a boy's love for his dog.</t>
  </si>
  <si>
    <t>Oliver &amp; Company</t>
  </si>
  <si>
    <t>George Scribner</t>
  </si>
  <si>
    <t>Joey Lawrence, Billy Joel, Cheech Marin, Richard Mulligan, Roscoe Browne, Sheryl Ralph</t>
  </si>
  <si>
    <t>A feisty young cat explores New York in this animated spin on Oliver Twist.</t>
  </si>
  <si>
    <t>Once Upon a Mattress</t>
  </si>
  <si>
    <t>Kathleen Marshall</t>
  </si>
  <si>
    <t>Carol Burnett, Tracey Ullman, Denis O'Hare, Zooey Deschanel, Michael Boatman, Edward Hibbert</t>
  </si>
  <si>
    <t>A fractured retelling of the classic "The Princess and The Pea."</t>
  </si>
  <si>
    <t>One Magic Christmas</t>
  </si>
  <si>
    <t>Phillip Borsos</t>
  </si>
  <si>
    <t>Mary Steenburgen, Gary Basaraba, Elizabeth Harnois, Arthur Hill, Wayne Robson, Jan Rubes</t>
  </si>
  <si>
    <t>Drama, Fantasy</t>
  </si>
  <si>
    <t>A young mother rediscovers the joy of Christmas thanks to the unshakable faith of her daughter.</t>
  </si>
  <si>
    <t>One Man Band</t>
  </si>
  <si>
    <t>Mark Andrews, Andrew Jimenez</t>
  </si>
  <si>
    <t>A girl gets caught in the middle of a musical duel.</t>
  </si>
  <si>
    <t>Operation Dumbo Drop</t>
  </si>
  <si>
    <t>Danny Glover, Ray Liotta, Denis Leary, Doug Doug, Corin Nemec, Tcheky Karyo</t>
  </si>
  <si>
    <t>Action-Adventure, Animals &amp; Nature, Comedy</t>
  </si>
  <si>
    <t>Soldiers secretly transport an elephant across 200 miles of rugged terrain.</t>
  </si>
  <si>
    <t>Origins: The Journey of Humankind</t>
  </si>
  <si>
    <t>Mark Monroe, Jason Silva</t>
  </si>
  <si>
    <t>Hosted by Jason Silva, this eight-part series illuminates key developments in human culture.</t>
  </si>
  <si>
    <t>Out of the Box</t>
  </si>
  <si>
    <t>Vivian Bayubay, Tony James, Jill Schackner, Aleisha Allen, Cece Cortes, Nicholas Eng</t>
  </si>
  <si>
    <t>Kids</t>
  </si>
  <si>
    <t>A group of children come and play in a clubhouse made entirely out of painted cardboard boxes.</t>
  </si>
  <si>
    <t>Paris To Pittsburgh</t>
  </si>
  <si>
    <t>Sidney Beaumont, Michael Bonfiglio</t>
  </si>
  <si>
    <t>Rachel Brosnahan</t>
  </si>
  <si>
    <t>Americans are demanding action on climate change and taking matters into their own hands.</t>
  </si>
  <si>
    <t>Partly Cloudy</t>
  </si>
  <si>
    <t>Peter Sohn</t>
  </si>
  <si>
    <t>Tony Fucile, Lori Richardson</t>
  </si>
  <si>
    <t>Cloud people bring babies to life to storks to deliver</t>
  </si>
  <si>
    <t>Party Central</t>
  </si>
  <si>
    <t>Kelsey Mann</t>
  </si>
  <si>
    <t>John Goodman, Billy Crystal, Dave Foley, Sean Hayes, Joel Murray, Charlie Day</t>
  </si>
  <si>
    <t>Mike and Sulley return to Monsters University.</t>
  </si>
  <si>
    <t>Perri</t>
  </si>
  <si>
    <t>N. Paul Kenworthy, Ralph Wright</t>
  </si>
  <si>
    <t>The story of a little Pine Squirrel named Perri and her life in the forest.</t>
  </si>
  <si>
    <t>Pete's Dragon</t>
  </si>
  <si>
    <t>Bryce Howard, Oakes Fegley, Wes Bentley, Karl Urban, Oona Laurence, Isiah Whitlock Jr.</t>
  </si>
  <si>
    <t>A mysterious boy claims to live in the woods with a giant green dragon.</t>
  </si>
  <si>
    <t>Peter Pan</t>
  </si>
  <si>
    <t>Hamilton Luske, Clyde Geronimi, Wilfred Jackson</t>
  </si>
  <si>
    <t>Bobby Driscoll, Kathryn Beaumont, Hans Conried, Bill Thompson, Heather Angel, Paul Collins</t>
  </si>
  <si>
    <t>Adventures await when Peter Pan and his friends fly to Never Land. See details for advisory.</t>
  </si>
  <si>
    <t>Peter Pan: Return to Never Land</t>
  </si>
  <si>
    <t>Robin Budd</t>
  </si>
  <si>
    <t>Harriet Owen, Blayne Weaver, Corey Burton, Jeff Bennett, Kath Soucie, Andrew McDonough</t>
  </si>
  <si>
    <t>United States, Canada, Australia</t>
  </si>
  <si>
    <t>Wendy's daughter Jane is whisked away to Never Land by Captain Hook.</t>
  </si>
  <si>
    <t>Phantom of the Megaplex</t>
  </si>
  <si>
    <t>Blair Treu</t>
  </si>
  <si>
    <t>Taylor Handley, Corinne Bohrer, Caitlin Wachs, Jacob Smith, Rich Hutchman, John Novak</t>
  </si>
  <si>
    <t>A phantom haunting a local megaplex threatens to ruin a premiere gala.</t>
  </si>
  <si>
    <t>Phil of the Future</t>
  </si>
  <si>
    <t>Ricky Ullman, Amy Bruckner, Craig Anton, Lise Simms, Alyson Michalka</t>
  </si>
  <si>
    <t>Phil is just your average teenager – whose family crash-landed here from the year 2121.</t>
  </si>
  <si>
    <t>Phineas and Ferb</t>
  </si>
  <si>
    <t>Vincent Martella, Ashley Tisdale, Thomas Sangster, Caroline Rhea, Alyson Stoner, Mitchel Musso</t>
  </si>
  <si>
    <t>United States, South Korea, China, Taiwan</t>
  </si>
  <si>
    <t>Phineas and Ferb have big summertime adventures with friends.</t>
  </si>
  <si>
    <t>Phineas and Ferb the Movie: Across the 2nd Dimension</t>
  </si>
  <si>
    <t>Dan Povenmire, Robert Hughes</t>
  </si>
  <si>
    <t>United States, Taiwan, China</t>
  </si>
  <si>
    <t>Phineas and Ferb jump dimensions and learn Perry is a real secret agent.</t>
  </si>
  <si>
    <t>Phineas and Ferb: Mission Marvel</t>
  </si>
  <si>
    <t>Robert Hughes, Sue Perrotto</t>
  </si>
  <si>
    <t>Two Universes Collide In One Epic Adventure!</t>
  </si>
  <si>
    <t>Piglet's Big Movie</t>
  </si>
  <si>
    <t>Francis Glebas</t>
  </si>
  <si>
    <t>John Fiedler, Jim Cummings, Andre Stojka, Kath Soucie, Nikita Hopkins, Peter Cullen</t>
  </si>
  <si>
    <t>When Piglet disappears, his friends band together to find him.</t>
  </si>
  <si>
    <t>Pinocchio</t>
  </si>
  <si>
    <t>Ben Sharpsteen, Hamilton Luske</t>
  </si>
  <si>
    <t>Dickie Jones, Christian Rub, Cliff Edwards, Evelyn Venable, Walter Catlett, Charles Judels</t>
  </si>
  <si>
    <t>A little wooden puppet yearns to become a real boy.</t>
  </si>
  <si>
    <t>Piper</t>
  </si>
  <si>
    <t>Alan Barillaro</t>
  </si>
  <si>
    <t>Animals &amp; Nature, Animation, Family</t>
  </si>
  <si>
    <t>A sandpiper exploring by the shore encounters scary waves.</t>
  </si>
  <si>
    <t>Pirates of the Caribbean: At World's End</t>
  </si>
  <si>
    <t>Johnny Depp, Orlando Bloom, Keira Knightley, Stellan Skarsgård, Bill Nighy, Chow Yun-Fat</t>
  </si>
  <si>
    <t>An alliance forms to rescue Captain Jack Sparrow from Davy Jones' locker.</t>
  </si>
  <si>
    <t>Pirates of the Caribbean: Dead Man's Chest</t>
  </si>
  <si>
    <t>Johnny Depp, Orlando Bloom, Keira Knightley, Stellan Skarsgård, Bill Nighy, Jack Davenport</t>
  </si>
  <si>
    <t>Captain Jack Sparrow must seize the "Dead Man's Chest" to cheat death.</t>
  </si>
  <si>
    <t>Pirates of the Caribbean: The Curse of the Black Pearl</t>
  </si>
  <si>
    <t>Johnny Depp, Geoffrey Rush, Orlando Bloom, Keira Knightley, Jack Davenport, Kevin McNally</t>
  </si>
  <si>
    <t>Jack Sparrow and Will Turner partner to save the governor's daughter.</t>
  </si>
  <si>
    <t>Pixar In Real Life</t>
  </si>
  <si>
    <t>Anthology, Comedy, Family</t>
  </si>
  <si>
    <t>Characters and moments from Pixar films are brought to life to the surprise of real people.</t>
  </si>
  <si>
    <t>Pixel Perfect</t>
  </si>
  <si>
    <t>Ricky Ullman, Leah Pipes, Spencer Redford, Chris Williams, Tania Gunadi, Porscha Coleman</t>
  </si>
  <si>
    <t>A techno whiz must protect his hologram from falling into the wrong hands.</t>
  </si>
  <si>
    <t>Planet of the Birds</t>
  </si>
  <si>
    <t>Rodd Houston</t>
  </si>
  <si>
    <t>Tough and versatile, birds live in almost every habitat across the world.</t>
  </si>
  <si>
    <t>Pluto and the Gopher</t>
  </si>
  <si>
    <t>Pluto tries to catch a gopher in Minnie's garden. See details for advisory.</t>
  </si>
  <si>
    <t>Pluto's Christmas Tree</t>
  </si>
  <si>
    <t>Jimmy MacDonald, Pinto Colvig, Clarence Nash, Ruth Clifford, Dessie Miller</t>
  </si>
  <si>
    <t>Pluto and Mickey bring home a special Christmas Tree. See details for advisory.</t>
  </si>
  <si>
    <t>Pluto's Surprise Package</t>
  </si>
  <si>
    <t>Pluto tries to bring in the mail, but one parcel refuses to cooperate. See details for advisory.</t>
  </si>
  <si>
    <t>Pluto's Sweater</t>
  </si>
  <si>
    <t>Pluto hates the sweater that Minnie knits for him. See details for advisory.</t>
  </si>
  <si>
    <t>Pocahontas</t>
  </si>
  <si>
    <t>Mike Gabriel, Eric Goldberg</t>
  </si>
  <si>
    <t>Irene Bedard, Judy Kuhn, Mel Gibson, David Ogden Stiers, John Kassir, Russell Means</t>
  </si>
  <si>
    <t>Free-spirited Pocahontas must find her own path.</t>
  </si>
  <si>
    <t>Pocahontas II: Journey to a New World</t>
  </si>
  <si>
    <t>Bradley Raymond, Tom Ellery</t>
  </si>
  <si>
    <t>Irene Bedard, Jim Cummings, Donal Gibson, Finola Hughes, Linda Hunt, Judy Kuhn</t>
  </si>
  <si>
    <t>Pocahontas sets sail for England and the allure of life in a new land.</t>
  </si>
  <si>
    <t>Pollyanna</t>
  </si>
  <si>
    <t>David Swift</t>
  </si>
  <si>
    <t>Jane Wyman, Richard Egan, Karl Malden, Nancy Olson, Adolphe Menjou, Donald Crisp</t>
  </si>
  <si>
    <t>An orphan brings sunshine into the lives of everyone she meets, despite her stifling aunt.</t>
  </si>
  <si>
    <t>Pooh's Grand Adventure: The Search for Christopher Robin</t>
  </si>
  <si>
    <t>Karl Geurs</t>
  </si>
  <si>
    <t>Jim Cummings, John Fiedler, Ken Sansom, Andre Stojka, Peter Cullen, Brady Bluhm</t>
  </si>
  <si>
    <t>Pooh and his pals set off on an adventure to find their best friend.</t>
  </si>
  <si>
    <t>Pooh's Heffalump Movie</t>
  </si>
  <si>
    <t>Jim Cummings, John Fiedler, Nikita Hopkins, Kath Soucie, Ken Sansom, Peter Cullen</t>
  </si>
  <si>
    <t>Pooh and his friends are shocked when Roo befriends a playful Heffalump.</t>
  </si>
  <si>
    <t>Presto</t>
  </si>
  <si>
    <t>Doug Sweetland</t>
  </si>
  <si>
    <t>Presto forgets to feed his rabbit one too many times.</t>
  </si>
  <si>
    <t>Princess Protection Program</t>
  </si>
  <si>
    <t>Allison Liddi-Brown</t>
  </si>
  <si>
    <t>Demi Lovato, Selena Gomez, Nicholas Braun, Molly Hagan, Johnny Rodriguez, Jamie Chung</t>
  </si>
  <si>
    <t>Royalty and roughing it collide when a princess moves in with a tomboy.</t>
  </si>
  <si>
    <t>Purl</t>
  </si>
  <si>
    <t>Kristen Lester</t>
  </si>
  <si>
    <t>Bret Parker, Emily Davis, Kelsey Mann, Austin Madison, Erik Langley, Michael Daley</t>
  </si>
  <si>
    <t>Purl gets a job at a start-up and must decide how far is she willing to go to be accepted.</t>
  </si>
  <si>
    <t>Quack Pack</t>
  </si>
  <si>
    <t>Tony Anselmo, James Avery, Brian Cummings, E.G. Daily, Jeannie Elias, Pamela Segall</t>
  </si>
  <si>
    <t>This cartoon follows on from the 1980's cartoon "DuckTales".</t>
  </si>
  <si>
    <t>Queen of Katwe</t>
  </si>
  <si>
    <t>Mira Nair</t>
  </si>
  <si>
    <t>David Oyelowo, Lupita Nyong'o, Madina Nalwanga, Martin Kabanza, Taryn Kyaze, Esther Tebandeke</t>
  </si>
  <si>
    <t>A Ugandan girl’s life changes forever when she discovers she has an amazing talent for chess.</t>
  </si>
  <si>
    <t>Quints</t>
  </si>
  <si>
    <t>Bill Corcoran</t>
  </si>
  <si>
    <t>Kimberly Brown, Daniel Roebuck, Elizabeth Morehead, Shadia Simmons, Jake Epstein, Vince Corazza</t>
  </si>
  <si>
    <t>Jamie is the center of attention until her mom gives birth to quintuplets.</t>
  </si>
  <si>
    <t>Ratatouille</t>
  </si>
  <si>
    <t>Patton Oswalt, Ian Holm, Lou Romano, Brian Dennehy, Peter Sohn, Peter O'Toole</t>
  </si>
  <si>
    <t>A determined young rat dreams of becoming a French chef.</t>
  </si>
  <si>
    <t>Read It and Weep</t>
  </si>
  <si>
    <t>Kay Panabaker, Jason Dolley, Robin Riker, Tom Virtue, Alexandra Krosney, Danielle Panabaker</t>
  </si>
  <si>
    <t>Jamie's journal accidentally becomes a best-selling book.</t>
  </si>
  <si>
    <t>Ready to Run</t>
  </si>
  <si>
    <t>Krissy Perez, Jason Dohring, Lillian Hurst, Jon Brazier, Nestor Serrano, Theresa Saldana</t>
  </si>
  <si>
    <t>Animals &amp; Nature, Coming of Age, Family</t>
  </si>
  <si>
    <t>Corrie dreams of becoming a jockey despite her father's race-related death.</t>
  </si>
  <si>
    <t>Recess: All Growed Down</t>
  </si>
  <si>
    <t>Howy Parkins, Chuck Sheetz</t>
  </si>
  <si>
    <t>Rickey Collins, Jason Davis, Ashley Johnson, Myles Jeffrey, Andrew Lawrence, Ross Malinger</t>
  </si>
  <si>
    <t>T.J. and the gang are captured by the kindergartners.</t>
  </si>
  <si>
    <t>Recess: School's Out</t>
  </si>
  <si>
    <t>Chuck Sheetz</t>
  </si>
  <si>
    <t>Rickey Collins, Jason Davis, Ashely Johnson, Andy Lawrence, Courtland Mead, Pam Segall</t>
  </si>
  <si>
    <t>Third Street Elementary students band together to save summer break.</t>
  </si>
  <si>
    <t>Recess: Taking the 5th Grade</t>
  </si>
  <si>
    <t>Howy Parkins</t>
  </si>
  <si>
    <t>Rickey Collins, Jason Davis, Myles Jeffrey, Ashley Johnson, Courtland Mead, Pamela Adlon</t>
  </si>
  <si>
    <t>The gang graduates to the fifth grade but discovers some unwelcome changes.</t>
  </si>
  <si>
    <t>Red's Dream</t>
  </si>
  <si>
    <t>Red, a unicycle, dreams that he steals the show.</t>
  </si>
  <si>
    <t>Remember the Titans</t>
  </si>
  <si>
    <t>Boaz Yakin</t>
  </si>
  <si>
    <t>Denzel Washington, Will Patton, Donald Faison, Wood Harris, Ryan Hurst, Ethan Suplee</t>
  </si>
  <si>
    <t>An African-American coach leads a newly integrated high school football team in 1970s Virginia.</t>
  </si>
  <si>
    <t>Rescue Dog</t>
  </si>
  <si>
    <t>Rescue dog Pluto must deal with a playful seal pup. See details for advisory.</t>
  </si>
  <si>
    <t>Return from Witch Mountain</t>
  </si>
  <si>
    <t>Bette Davis, Christopher Lee, Kim Richards, Ike Eisenmann, Jack Soo, Anthony James</t>
  </si>
  <si>
    <t>Sinister masterminds manipulate a boy's supernatural powers for their own devious gain.</t>
  </si>
  <si>
    <t>Return to Halloweentown</t>
  </si>
  <si>
    <t>Sara Paxton, Judith Hoag, Lucas Grabeel, J. Zimmerman, Kristy Wu, Keone Young</t>
  </si>
  <si>
    <t>Family, Fantasy</t>
  </si>
  <si>
    <t>Marnie Piper holds the key to Witch University's ultimate secret.</t>
  </si>
  <si>
    <t>Return to Oz</t>
  </si>
  <si>
    <t>Walter Murch</t>
  </si>
  <si>
    <t>Nicol Williamson, Jean Marsh, Piper Laurie, Matt Clark, Fairuza Balk, Michael Sundin</t>
  </si>
  <si>
    <t>Dorothy battles the wicked Princess Mombi and the evil Nome King to restore the Emerald City.</t>
  </si>
  <si>
    <t>Richie Rich's Christmas Wish</t>
  </si>
  <si>
    <t>David Gallagher, Eugene Levy, Keene Curtis, Jake Richardson, Martin Mull, Lesley Warren</t>
  </si>
  <si>
    <t>A wishing machine transports Richie Rich to an alternate universe.</t>
  </si>
  <si>
    <t>Right on Track</t>
  </si>
  <si>
    <t>Beverley Mitchell, Brie Larson, Marcus Toji, Jodi Russell, Jon Lindstrom, Ruby O'Neil</t>
  </si>
  <si>
    <t>Buddy, Family, Sports</t>
  </si>
  <si>
    <t>Two sisters fight for their place in male-dominated junior drag racing.</t>
  </si>
  <si>
    <t>Riley’s First Date?</t>
  </si>
  <si>
    <t>Lori Alan, Carlos Alazraqui, Lewis Black, Josh Cooley, Ben Cox, Kaitlyn Dias</t>
  </si>
  <si>
    <t>A boy shows up at Riley's door.</t>
  </si>
  <si>
    <t>Rip Girls</t>
  </si>
  <si>
    <t>Joyce Chopra</t>
  </si>
  <si>
    <t>Camilla Belle, Dwier Brown, Stacie Hess, Brian Stark, Jeanne Mori, Lauren Sinclair</t>
  </si>
  <si>
    <t>Sydney questions a decision to sell her inherited Hawaiian land.</t>
  </si>
  <si>
    <t>Robin Hood</t>
  </si>
  <si>
    <t>Wolfgang Reitherman</t>
  </si>
  <si>
    <t>Roger Miller, Peter Ustinov, Terry-Thomas , Brian Bedford, Monica Evans, Phil Harris</t>
  </si>
  <si>
    <t>Disney's animated classic tale of England's legendary hero.</t>
  </si>
  <si>
    <t>Rocky Mountain Animal Rescue</t>
  </si>
  <si>
    <t>Chopper Bernet</t>
  </si>
  <si>
    <t>Officers and vets in the Pike's Peak area of Colorado handle thousands of animal emergencies a year.</t>
  </si>
  <si>
    <t>Rogue One: A Star Wars Story</t>
  </si>
  <si>
    <t>Gareth Edwards</t>
  </si>
  <si>
    <t>Felicity Jones, Diego Luna, Ben Mendelsohn, Donnie Yen, Mads Mikkelsen, Alan Tudyk</t>
  </si>
  <si>
    <t>Unlikely heroes band together to steal the plans to the Death Star.</t>
  </si>
  <si>
    <t>Roving Mars</t>
  </si>
  <si>
    <t>George Butler</t>
  </si>
  <si>
    <t>Paul Newman, Steve Squyres, Rob Manning, Dr. Elachi, Wayne Lee</t>
  </si>
  <si>
    <t>Explore the surface of the red planet through the eyes of two NASA rovers.</t>
  </si>
  <si>
    <t>Ruby Bridges</t>
  </si>
  <si>
    <t>Euzhan Palcy</t>
  </si>
  <si>
    <t>Penelope Miller, Kevin Pollak, Michael Beach, Jean Kelly, Peter James, Patrika Darbo</t>
  </si>
  <si>
    <t>Biographical, Drama, Historical</t>
  </si>
  <si>
    <t>A little girl becomes the first African-American to integrate her school.</t>
  </si>
  <si>
    <t>Sacred Planet</t>
  </si>
  <si>
    <t>Jon Long</t>
  </si>
  <si>
    <t>Robert Redford, Arapata McKay, Tsaan Ciqae, Mae Tui, Cy Peck Jr., Mutang Urud</t>
  </si>
  <si>
    <t>Canada, Malaysia, United States</t>
  </si>
  <si>
    <t>Visit some of the most exotic and beautiful places still in existence.</t>
  </si>
  <si>
    <t>Saludos Amigos</t>
  </si>
  <si>
    <t>Bill Roberts, Jack Kinney, Ham Luske</t>
  </si>
  <si>
    <t>Fred Shields</t>
  </si>
  <si>
    <t>Four animated shorts with Donald Duck and Goofy are set to a samba beat. See details for advisory.</t>
  </si>
  <si>
    <t>Sammy, The Way-Out Seal</t>
  </si>
  <si>
    <t>Jack Carson, Robert Culp, Patricia Barry, Elisabeth Fraser, Michael McGreevey, Billy Mummy</t>
  </si>
  <si>
    <t>Two young brothers adopt an injured seal…without telling their parents. See details for advisory.</t>
  </si>
  <si>
    <t>Sanjay's Super Team</t>
  </si>
  <si>
    <t>Brenton Schraff, Sunny Attar, Arun Rao, Jaquelynn Herrera</t>
  </si>
  <si>
    <t>Young Sanjay daydreams of Hindu gods as superheroes.</t>
  </si>
  <si>
    <t>Santa Paws 2: The Santa Pups</t>
  </si>
  <si>
    <t>Cheryl Ladd, George Newbern, Pat Finn, Danny Woodburn, Obba Babatunde, Paul Rae</t>
  </si>
  <si>
    <t>When holiday spirit mysteriously begins to disappear, the Santa Pups race to save Christmas.</t>
  </si>
  <si>
    <t>Santa's Workshop</t>
  </si>
  <si>
    <t>Santa and his elves make toys to deliver on Christmas Eve See details for advisory.</t>
  </si>
  <si>
    <t>John Hancock</t>
  </si>
  <si>
    <t>Emma Thompson, Tom Hanks, Colin Farrell, Paul Giamatti, Jason Schwartzman, Bradley Whitford</t>
  </si>
  <si>
    <t>Discover the untold story behind Walt Disney's 20-year effort to bring "Mary Poppins" to life.</t>
  </si>
  <si>
    <t>Science Fair</t>
  </si>
  <si>
    <t>Anjali Chadha, Ryan Folz, Harsha Paladugu, Abraham Riedel-Mishaan, Kashfia Rahman, Ivo Zell</t>
  </si>
  <si>
    <t>Nine high school students compete at the International Science and Engineering Fair.</t>
  </si>
  <si>
    <t>Sea of Hope: America's Underwater Treasures</t>
  </si>
  <si>
    <t>Robert Nixon</t>
  </si>
  <si>
    <t>Max Kennedy</t>
  </si>
  <si>
    <t>Oceanographer Sylvia Earle sets out to inspire the creation of 'blue parks' to protect the ocean.</t>
  </si>
  <si>
    <t>Secret of The Wings</t>
  </si>
  <si>
    <t>Mae Whitman, Lucy Hale, Timothy Dalton, Jeff Bennett, Lucy Liu, Raven-Symoné</t>
  </si>
  <si>
    <t>Tink crosses into the forbidden Winter Woods and finds she has a sister.</t>
  </si>
  <si>
    <t>Secretariat</t>
  </si>
  <si>
    <t>Randall Wallace</t>
  </si>
  <si>
    <t>Diane Lane, John Malkovich, Dylan Walsh, James Cromwell, Kevin Connolly, Nelsan Ellis</t>
  </si>
  <si>
    <t>Animals &amp; Nature, Biographical, Drama</t>
  </si>
  <si>
    <t>A housewife becomes the unlikely owner of a racehorse, then risks it all to make him a champion.</t>
  </si>
  <si>
    <t>Secrets of Christ's Tomb: Explorer Special</t>
  </si>
  <si>
    <t>Bob Strange</t>
  </si>
  <si>
    <t>A team of experts races to repair the structure housing Christ’s tomb.</t>
  </si>
  <si>
    <t>Secrets of Life</t>
  </si>
  <si>
    <t>Discover Mother Nature’s secrets with a look at our ever-evolving planet.</t>
  </si>
  <si>
    <t>Secrets of the King Cobra</t>
  </si>
  <si>
    <t>Andre Braugher</t>
  </si>
  <si>
    <t>A new scientific expedition follows the king cobra into the wild for the first time.</t>
  </si>
  <si>
    <t>Shake It Up</t>
  </si>
  <si>
    <t>Bella Thorne, Zendaya , Davis Cleveland, Roshon Fegan, Adam Irigoyen, Kenton Duty</t>
  </si>
  <si>
    <t>Best friends attend high school and dance professionally.</t>
  </si>
  <si>
    <t>Sharks of Lost Island</t>
  </si>
  <si>
    <t>Chris McLinden</t>
  </si>
  <si>
    <t>A team of explorers sets out to explore the sea and land of the remote Pitcairn Islands.</t>
  </si>
  <si>
    <t>Sharpay's Fabulous Adventure</t>
  </si>
  <si>
    <t>Michael Lembeck</t>
  </si>
  <si>
    <t>Ashley Tisdale, Austin Butler, Cameron Goodman, Bradley Perry, Alec Mapa, Jack Plotnick</t>
  </si>
  <si>
    <t>Aspiring diva Sharpay leaves suburbia and hits Broadway…and hits it hard.</t>
  </si>
  <si>
    <t>Shipwrecked</t>
  </si>
  <si>
    <t>Nils Gaup</t>
  </si>
  <si>
    <t>Stian Smestad, Trond Peter Munch, Louisa Haigh, Gabriel Byrne, Bjørn Sundquist, Eva von Hanno</t>
  </si>
  <si>
    <t>Norway, Sweden, United States</t>
  </si>
  <si>
    <t>A cabin boy must outwit a ruthless gang of pirates while shipwrecked on a jungle island.</t>
  </si>
  <si>
    <t>Silver Surfer</t>
  </si>
  <si>
    <t>Paul Essiembre, James Blendick, Robert Bockstael, Jennifer Daley, Colin Fox</t>
  </si>
  <si>
    <t>The adventures of the cosmic wanderer as he seeks his lost home after rebelling from his master.</t>
  </si>
  <si>
    <t>Simpsons Movie</t>
  </si>
  <si>
    <t>Dan Castellaneta, Julie Kavner, Nancy Cartwright, Yeardley Smith, Harry Shearer, Hank Azaria</t>
  </si>
  <si>
    <t>Homer must save the world from a catastrophe he himself created.</t>
  </si>
  <si>
    <t>Sister Act</t>
  </si>
  <si>
    <t>Emile Ardolino</t>
  </si>
  <si>
    <t>Whoopi Goldberg, Maggie Smith, Harvey Keitel, Bill Nunn, Mary Wickes, Kathy Najimy</t>
  </si>
  <si>
    <t>Comedy, Crime, Family</t>
  </si>
  <si>
    <t>A low-rent lounge singer is forced to hide out from the mob in a convent.</t>
  </si>
  <si>
    <t>Sister Act 2: Back in the Habit</t>
  </si>
  <si>
    <t>Bill Duke</t>
  </si>
  <si>
    <t>Whoopi Goldberg, Kathy Najimy, Barnard Hughes, Mary Wickes, James Coburn, Michael Jeter</t>
  </si>
  <si>
    <t>Deloris goes back undercover to try to save a troubled inner-city school.</t>
  </si>
  <si>
    <t>Skyrunners</t>
  </si>
  <si>
    <t>Ralph Hemecker</t>
  </si>
  <si>
    <t>Kelly Blatz, Joey Pollari, Conrad Coates, Jacqueline Wood, Nathan Stephenson, Kerry Laifatt</t>
  </si>
  <si>
    <t>Teen brothers discover a UFO near their town…and learn of an alien plot.</t>
  </si>
  <si>
    <t>Sleeping Beauty</t>
  </si>
  <si>
    <t>Mary Costa, Eleanor Audley, Barbara Luddy, Taylor Holmes, Bill Shirley, Verna Felton</t>
  </si>
  <si>
    <t>A fairy-tale classic about a princess saved by true love's kiss.</t>
  </si>
  <si>
    <t>Smart House</t>
  </si>
  <si>
    <t>LeVar Burton</t>
  </si>
  <si>
    <t>Ryan Merriman, Kevin Kilner, Jessica Steen, Katie Volding, Katey Sagal, Emilio Borelli</t>
  </si>
  <si>
    <t>A computerized Smart House becomes an overly possessive virtual mother.</t>
  </si>
  <si>
    <t>Smash and Grab</t>
  </si>
  <si>
    <t>Brian Larsen</t>
  </si>
  <si>
    <t>Animation, Buddy, Family</t>
  </si>
  <si>
    <t>Two antiquated robots risk everything for freedom and for each other.</t>
  </si>
  <si>
    <t>Snow White and The Seven Dwarfs</t>
  </si>
  <si>
    <t>Adriana Caselotti, Harry Stockwell, Lucille LaVerne, Moroni Olsen, Billy Gilbert, Pinto Colvig</t>
  </si>
  <si>
    <t>Discover the movie called “The Greatest Animated Film Of All Time”!</t>
  </si>
  <si>
    <t>Snowball Express</t>
  </si>
  <si>
    <t>Dean Jones, Nancy Olson, Harry Morgan, Keenan Wynn, Johnny Whitaker, Michael McGreevy</t>
  </si>
  <si>
    <t>A New York accountant moves west when he inherits a dilapidated ski resort.</t>
  </si>
  <si>
    <t>Snowglobe</t>
  </si>
  <si>
    <t>Ron Lagomarsino</t>
  </si>
  <si>
    <t>Christina Milian, Erin Karpluk, Hilda Doherty, Jason Schombing, James Kot, Andrew Krivanek</t>
  </si>
  <si>
    <t>Angela finds a snow globe that transports her into a Christmas wonderland.</t>
  </si>
  <si>
    <t>So Weird</t>
  </si>
  <si>
    <t>Cara DeLizia, Patrick Levis, Erik von Detten, Belinda Metz, Dave Ward, Mackenzie Phillips</t>
  </si>
  <si>
    <t>Fantasy, Kids, Mystery</t>
  </si>
  <si>
    <t>A teenage girl travels the country on a rock tour while investigating the supernatural.</t>
  </si>
  <si>
    <t>Society Dog Show</t>
  </si>
  <si>
    <t>Bill Roberts</t>
  </si>
  <si>
    <t>Pinto Colvig, Walt Disney</t>
  </si>
  <si>
    <t>Pluto is out of place at a dog show, but he proves to be a hero. See details for advisory.</t>
  </si>
  <si>
    <t>Spider-Man (Shorts)</t>
  </si>
  <si>
    <t>Peter uses science to investigate his spider bite.</t>
  </si>
  <si>
    <t>Spider-Man and His Amazing Friends</t>
  </si>
  <si>
    <t>Hans Conried, Jerry Dexter, George DiCenzo, Alan Dinehart, Walker Edminston, Michael Evans</t>
  </si>
  <si>
    <t>Spider-Man battles crime in New York City with the help of Iceman and Firestar.</t>
  </si>
  <si>
    <t>Spider-Man Unlimited</t>
  </si>
  <si>
    <t>Rino Romano, Kathleen Barr, Jim Byrnes, Garry Chalk, Paul Dobson</t>
  </si>
  <si>
    <t>Strap in to your seats and experience Spider-Man Unlimited!</t>
  </si>
  <si>
    <t>Spider-Woman</t>
  </si>
  <si>
    <t>Joan Ark, Bruce Miller, Bryan Scott, Lou Krugman, Dick Tufeld</t>
  </si>
  <si>
    <t>Jessica Drew has superhuman powers. She uses them as Spider-Woman.</t>
  </si>
  <si>
    <t>Star Wars Forces of Destiny (Shorts)</t>
  </si>
  <si>
    <t>Ashley Eckstein, Matt Lanter, C1-10P a.k.a. "Chopper" , John Boyega, Vanessa Marshall, Felicity Jones</t>
  </si>
  <si>
    <t>Untold stories from the heroines of Star Wars.</t>
  </si>
  <si>
    <t>Star Wars Rebels</t>
  </si>
  <si>
    <t>Taylor Gray, Vanessa Marshall, Freddie Prinze Jr., Tiya Sircar, Steve Blum, C1-10P a.k.a. "Chopper"</t>
  </si>
  <si>
    <t>The Ghost crew provides a spark to ignite a rebellion.</t>
  </si>
  <si>
    <t>Star Wars Rebels (Shorts)</t>
  </si>
  <si>
    <t>It is a dark time in the galaxy as the Empire continues to tighten its grip.</t>
  </si>
  <si>
    <t>Star Wars: A New Hope (Episode IV)</t>
  </si>
  <si>
    <t>George Lucas</t>
  </si>
  <si>
    <t>Mark Hamill, Harrison Ford, Carrie Fisher, Peter Cushing, Alec Guinness, Anthony Daniels</t>
  </si>
  <si>
    <t>A young farm boy intercepts a distress call from the captive Princess Leia.</t>
  </si>
  <si>
    <t>Star Wars: Attack of the Clones (Episode II)</t>
  </si>
  <si>
    <t>Ewan McGregor, Natalie Portman, Hayden Christensen, Frank Oz, Ian McDiarmid, Pernilla August</t>
  </si>
  <si>
    <t>Young Anakin and Padmé fall in love as galactic war looms.</t>
  </si>
  <si>
    <t>Star Wars: Blips</t>
  </si>
  <si>
    <t>What does a curious little droid do when he's not on a daring mission to save the galaxy?</t>
  </si>
  <si>
    <t>Star Wars: Return of the Jedi (Episode VI)</t>
  </si>
  <si>
    <t>Richard Marquand</t>
  </si>
  <si>
    <t>Mark Hamill, Harrison Ford, Carrie Fisher, Billy Williams, Anthony Daniels, Peter Mayhew</t>
  </si>
  <si>
    <t>Luke Skywalker faces Darth Vader in a final duel.</t>
  </si>
  <si>
    <t>Star Wars: Revenge of the Sith (Episode III)</t>
  </si>
  <si>
    <t>Ewan McGregor, Natalie Portman, Hayden Christensen, Ian McDiarmid, Frank Oz, Jimmy Smits</t>
  </si>
  <si>
    <t>As the Republic falls, Anakin Skywalker becomes the evil Darth Vader.</t>
  </si>
  <si>
    <t>Star Wars: The Empire Strikes Back (Episode V)</t>
  </si>
  <si>
    <t>Irvin Kershner</t>
  </si>
  <si>
    <t>Mark Hamill, Harrison Ford, Carrie Fisher, Billy Williams, Anthony Daniels, David Prowse</t>
  </si>
  <si>
    <t>Luke Skywalker trains as a Jedi and confronts Darth Vader.</t>
  </si>
  <si>
    <t>Star Wars: The Force Awakens (Episode VII)</t>
  </si>
  <si>
    <t>Harrison Ford, Mark Hamill, Carrie Fisher, Adam Driver, Daisy Ridley, John Boyega</t>
  </si>
  <si>
    <t>Rey, Finn, Han and Chewbacca search for the one hope of restoring peace.</t>
  </si>
  <si>
    <t>Star Wars: The Phantom Menace (Episode I)</t>
  </si>
  <si>
    <t>Liam Neeson, Ewan McGregor, Natalie Portman, Jake Lloyd, Pernilla August, Frank Oz</t>
  </si>
  <si>
    <t>Jedi discover Anakin Skywalker, a boy unusually strong in the Force.</t>
  </si>
  <si>
    <t>Starstruck</t>
  </si>
  <si>
    <t>Michael Grossman</t>
  </si>
  <si>
    <t>Sterling Knight, Danielle Campbell, Maggie Castle, Brandon Smith, Chelsea Staub, Beth Littleford</t>
  </si>
  <si>
    <t>Pop star Christopher Wilde must choose to follow his heart or embrace fame.</t>
  </si>
  <si>
    <t>Steamboat Willie</t>
  </si>
  <si>
    <t>Walt Disney, Ub Iwerks</t>
  </si>
  <si>
    <t>Watch Mickey Mouse's classic cartoon debut. See details for advisory.</t>
  </si>
  <si>
    <t>Stepsister from Planet Weird</t>
  </si>
  <si>
    <t>Courtnee Draper, Tamara Hope, Lance Guest, Khrystyne Haje, Vanessa Chester, Myles Jeffrey</t>
  </si>
  <si>
    <t>A human and an alien team up to stop their parents from getting married.</t>
  </si>
  <si>
    <t>Stitch! The Movie</t>
  </si>
  <si>
    <t>Tony Craig, Bobs Gannaway</t>
  </si>
  <si>
    <t>Daveigh Chase, Chris Sanders, Tia Carrere, David Stiers, Kevin McDonald, Ving Rhames</t>
  </si>
  <si>
    <t>Stitch tries to save his intergalactic "cousins" from evil Captain Gantu.</t>
  </si>
  <si>
    <t>Stonehenge Decoded: Secrets Revealed</t>
  </si>
  <si>
    <t>Christopher Spencer</t>
  </si>
  <si>
    <t>The discovery of a prehistoric site in Ireland sheds new light on the mysteries of Stonehenge</t>
  </si>
  <si>
    <t>Stuck in the Suburbs</t>
  </si>
  <si>
    <t>Savage Holland</t>
  </si>
  <si>
    <t>Danielle Panabaker, Brenda Song, Amanda Shaw, CiCi Hedgepeth, Jennie Garland, Ryan Belleville</t>
  </si>
  <si>
    <t>A bored suburban teen accidentally switches phones with a pop star.</t>
  </si>
  <si>
    <t>Sultan and the Rock Star</t>
  </si>
  <si>
    <t>Ed Abroms</t>
  </si>
  <si>
    <t>Timothy Hutton, Ken Swofford, Bruce Glover, Ned Romero, Richard Paul, Pat Delany</t>
  </si>
  <si>
    <t>A rock star befriends a gentle tiger being hunted for sport. See details for advisory.</t>
  </si>
  <si>
    <t>Super Buddies</t>
  </si>
  <si>
    <t>Jeremy Shinder, Tenzing Trainor, Ty Panitz, G. Hannelius, Cooper Roth, Colin Hanks</t>
  </si>
  <si>
    <t>A new breed of hero is born when Disney's favorite extraordinary pups become Super Buddies!</t>
  </si>
  <si>
    <t>Swiss Family Robinson</t>
  </si>
  <si>
    <t>Edward Ludwig</t>
  </si>
  <si>
    <t>Thomas Mitchell, Edna Best, Freddie Bartholomew, Terry Kilburn, Tim Holt, Baby Quillan</t>
  </si>
  <si>
    <t>Action-Adventure, Family, Survival</t>
  </si>
  <si>
    <t>A violent storm shipwrecks the Robinson family on a deserted island. See details for advisory.</t>
  </si>
  <si>
    <t>TaleSpin</t>
  </si>
  <si>
    <t>Charlie Adler, Jim Cummings, Ed Gilbert, Chuck McCann, Alan Roberts, Sally Struthers</t>
  </si>
  <si>
    <t>Follow Baloo, his 12-year old navigator Kit, the boss Rebecca Cunningham, and the rest of the crew.</t>
  </si>
  <si>
    <t>Tall Tale</t>
  </si>
  <si>
    <t>Jeremiah Chechik</t>
  </si>
  <si>
    <t>Scott Glenn, Oliver Platt, Nick Stahl, Stephen Lang, Roger Brown, Jared Harris</t>
  </si>
  <si>
    <t>Action-Adventure, Western</t>
  </si>
  <si>
    <t>It's all up to Pecos Bill to save a boy's family farm in this rousing Western adventure.</t>
  </si>
  <si>
    <t>Tangled</t>
  </si>
  <si>
    <t>Mandy Moore, Zachary Levi, Donna Murphy, Ron Perlman, M.C. Gainey, Jeffrey Tambor</t>
  </si>
  <si>
    <t>Rapunzel and Flynn set off on a hilarious, hair-raising escapade.</t>
  </si>
  <si>
    <t>Tangled Before Ever After</t>
  </si>
  <si>
    <t>Tom Caulfield, Stephen Sandoval</t>
  </si>
  <si>
    <t>Zachary Levi, Mandy Moore, Eden Espinosa, Clancy Brown, Julie Bowen, Laura Benanti</t>
  </si>
  <si>
    <t>Rapunzel escapes for a night of freedom before her coronation.</t>
  </si>
  <si>
    <t>Tarzan &amp; Jane</t>
  </si>
  <si>
    <t>Michael Weiss, Olivia d'Abo, Rene Auberjonois, Jeff Bennett, Jim Cummings, Grey DeLisle</t>
  </si>
  <si>
    <t>Tarzan and Jane celebrate their first year in the jungle.</t>
  </si>
  <si>
    <t>Teacher's Pet</t>
  </si>
  <si>
    <t>Timothy Björklund</t>
  </si>
  <si>
    <t>Nathan Lane, Kelsey Grammer, Shaun Fleming, Debra Rupp, David Stiers, Jerry Stiller</t>
  </si>
  <si>
    <t>A dog discovers that his dream of becoming a real boy isn't so far-fetched.</t>
  </si>
  <si>
    <t>Teen Beach 2</t>
  </si>
  <si>
    <t>Ross Lynch, Maia Mitchell, Grace Phipps, Garrett Clayton, John DeLuca, Chrissie Fit</t>
  </si>
  <si>
    <t>Mack and Brady get a real-world visit from their retro movie compadres.</t>
  </si>
  <si>
    <t>Teen Beach Movie</t>
  </si>
  <si>
    <t>McKenzie and her boyfriend Brady catch a wave into a retro coastal musical.</t>
  </si>
  <si>
    <t>Teen Spirit</t>
  </si>
  <si>
    <t>Cassie Scerbo, Lindsey Shaw, Chris Zylka, Tim Gunn, Carissa Capobianco, Gabriela Lopez</t>
  </si>
  <si>
    <t>To save her soul, Amber must pull off a high-school miracle.</t>
  </si>
  <si>
    <t>That Darn Cat</t>
  </si>
  <si>
    <t>Bob Spiers</t>
  </si>
  <si>
    <t>Christina Ricci, Doug Doug, George Dzundza, Peter Boyle, Michael McKean, Bess Armstrong</t>
  </si>
  <si>
    <t>A teen, a cat and a rookie FBI agent team up to solve a kidnapping.</t>
  </si>
  <si>
    <t>That Darn Cat!</t>
  </si>
  <si>
    <t>Hayley Mills, Dean Jones, Dorothy Provine, Roddy McDowall, Neville Brand, Elsa Lanchester</t>
  </si>
  <si>
    <t>A cat holds the clue to bank robbers holding a teller hostage.</t>
  </si>
  <si>
    <t>The Absent-Minded Professor</t>
  </si>
  <si>
    <t>Fred MacMurray, Nancy Olson, Keenan Wynn, Tommy Kirk, Leon Ames, Elliott Reid</t>
  </si>
  <si>
    <t>A bumbling professor invents gravity-defying Flubber.</t>
  </si>
  <si>
    <t>The Adventures of André &amp; Wally B.</t>
  </si>
  <si>
    <t>Alvy Smith</t>
  </si>
  <si>
    <t>Andre awakens from a nap and is greeted by a pesky bee.</t>
  </si>
  <si>
    <t>The Adventures of Bullwhip Griffin</t>
  </si>
  <si>
    <t>Roddy McDowall, Suzanne Pleshette, Karl Malden, Harry Guardino, Richard Haydn, Hermione Baddeley</t>
  </si>
  <si>
    <t>A boy joins the California gold rush with his trusty butler on his tail. See details for advisory.</t>
  </si>
  <si>
    <t>The Adventures of Huck Finn</t>
  </si>
  <si>
    <t>Stephen Sommers</t>
  </si>
  <si>
    <t>Elijah Wood, Courtney Vance, Robbie Coltrane, Jason Robards, Ron Perlman, Dana Ivey</t>
  </si>
  <si>
    <t>Huck and a runaway slave brave the Mississippi River in search of freedom.</t>
  </si>
  <si>
    <t>The Adventures of Ichabod and Mr. Toad</t>
  </si>
  <si>
    <t>Jack Kinney, Clyde Geronimi, James Algar</t>
  </si>
  <si>
    <t>Bing Crosby, Basil Rathbone, Eric Blore, Pat O'Malley, John Ployardt, Colin Campbell</t>
  </si>
  <si>
    <t>Enjoy two classic stories with Toad's Wild Ride and the Headless Horseman.</t>
  </si>
  <si>
    <t>The Adventures of Spin and Marty</t>
  </si>
  <si>
    <t>David Stollery, Tim Considine</t>
  </si>
  <si>
    <t>Buddy, Coming of Age, Family</t>
  </si>
  <si>
    <t>Spin and Marty have adventures during the summer at Triple R Ranch. See details for advisory.</t>
  </si>
  <si>
    <t>The African Lion</t>
  </si>
  <si>
    <t>Two wildlife experts spend years studying the majestic African lion.</t>
  </si>
  <si>
    <t>The Apple Dumpling Gang</t>
  </si>
  <si>
    <t>Bill Bixby, Susan Clark, Don Knotts, Tim Conway, David Wayne, Slim Pickens</t>
  </si>
  <si>
    <t>Comedy, Family, Western</t>
  </si>
  <si>
    <t>Bumbling outlaws help three young orphans protect their huge gold nugget. See details for advisory.</t>
  </si>
  <si>
    <t>The Apple Dumpling Gang Rides Again</t>
  </si>
  <si>
    <t>Tim Conway, Don Knotts, Tim Matheson, Kenneth Mars, Elyssa Davalos, Jack Elam</t>
  </si>
  <si>
    <t>Two bumbling outlaw wannabes just can't succeed in going straight. See details for advisory.</t>
  </si>
  <si>
    <t>The Aristocats</t>
  </si>
  <si>
    <t>Phil Harris, Eva Gabor, Sterling Holloway, Scatman Crothers, Paul Winchell, Lord Tim Hudson</t>
  </si>
  <si>
    <t>A pedigreed cat and her kittens are catnapped by a greedy butler. See details for advisory.</t>
  </si>
  <si>
    <t>The Art of Skiing</t>
  </si>
  <si>
    <t>Goofy demonstrates the art of skiing. See details for advisory.</t>
  </si>
  <si>
    <t>The Avengers: Earth's Mightiest Heroes</t>
  </si>
  <si>
    <t>Eric Loomis, Bumper Robinson, Dawn Olivera, Phil LaMarr, Alex Desert, Kari Wuhrer</t>
  </si>
  <si>
    <t>Chaos sweeps over the planet as the Super Villain prison system breaks down.</t>
  </si>
  <si>
    <t>The Avengers: United They Stand</t>
  </si>
  <si>
    <t>Martin Roach, Rod Wilson, Lenore Zann, Ron Rubin, Hamish McEwan, Lynda Ballantyne</t>
  </si>
  <si>
    <t>Set in a vibrant, high-tech future, the series focuses on the mightiest superheroes in the universe.</t>
  </si>
  <si>
    <t>The Band Concert</t>
  </si>
  <si>
    <t>Clarence Nash</t>
  </si>
  <si>
    <t>Mickey's concert in the park is disrupted by Donald and a cyclone. See details for advisory.</t>
  </si>
  <si>
    <t>The Bears and I</t>
  </si>
  <si>
    <t>Bernard McEveety</t>
  </si>
  <si>
    <t>Patrick Wayne, Chief George, Andrew Duggan, Michael Ansara, Robert Pine, Val DeVargas</t>
  </si>
  <si>
    <t>A man seeking peace and quiet becomes a father to three mischievous bears. See details for advisory.</t>
  </si>
  <si>
    <t>The Big Bad Wolf</t>
  </si>
  <si>
    <t>Red Riding Hood travels to visit her sick grandmother. See details for advisory.</t>
  </si>
  <si>
    <t>The Biscuit Eater</t>
  </si>
  <si>
    <t>Earl Holliman, Patricia Crowley, Lew Ayres, Godfrey Cambridge, Beah Richards, Clifton James</t>
  </si>
  <si>
    <t>Two young boys try to transform a misfit hound into a champion bird dog. See details for advisory.</t>
  </si>
  <si>
    <t>The Black Cauldron</t>
  </si>
  <si>
    <t>Ted Berman, Richard Rich</t>
  </si>
  <si>
    <t>Grant Bardsley, Susan Sheridan, Freddie Jones, Nigel Hawthorne, Arthur Malet, John Byner</t>
  </si>
  <si>
    <t>A young pig keeper becomes an unlikely hero when he confronts an evil king.</t>
  </si>
  <si>
    <t>The Black Hole</t>
  </si>
  <si>
    <t>Maximilian Schell, Anthony Perkins, Robert Forster, Joseph Bottoms, Yvette Mimieux, Ernest Borgnine</t>
  </si>
  <si>
    <t>Action-Adventure, Science Fiction, Thriller</t>
  </si>
  <si>
    <t>Take a spectacular descent into nature's ultimate mystery: The Black Hole.</t>
  </si>
  <si>
    <t>Saschka Unseld</t>
  </si>
  <si>
    <t>Sarah Jaffe</t>
  </si>
  <si>
    <t>Two unlikely umbrellas fall eternally in love.</t>
  </si>
  <si>
    <t>The Book of Once Upon a Time</t>
  </si>
  <si>
    <t>Kate Mulvany</t>
  </si>
  <si>
    <t>Animation, Anthology, Kids</t>
  </si>
  <si>
    <t>Classic Disney tales are brought to life in a magical storytelling experience.</t>
  </si>
  <si>
    <t>The Book of Pooh</t>
  </si>
  <si>
    <t>Jim Cummings, Paul Tiesler, Jeff Bennett, Peter Cullen, Stephanie d’Abruzzo, John Fiedler</t>
  </si>
  <si>
    <t>Pooh and Friends discover Christopher Robin’s storybook filled with endearing tales about them!</t>
  </si>
  <si>
    <t>The Brave Little Toaster Goes to Mars</t>
  </si>
  <si>
    <t>Deanna Oliver, Tim Stack, Roger Kabler, Thurl Ravenscroft, Eric Lloyd, Farrah Fawcett</t>
  </si>
  <si>
    <t>Toaster and his friends head for Mars to bring the master's baby home.</t>
  </si>
  <si>
    <t>The Castaway Cowboy</t>
  </si>
  <si>
    <t>James Garner, Vera Miles, Robert Culp, Eric Shea, Elizabeth Smith, Manu Tupou</t>
  </si>
  <si>
    <t>Action-Adventure, Family, Western</t>
  </si>
  <si>
    <t>A Texan castaway helps defend a Hawaiian family's land.</t>
  </si>
  <si>
    <t>The Cheetah Girls</t>
  </si>
  <si>
    <t>Raven , Adrienne Bailon, Kiely Williams, Sabrina Bryan, Juan Chioran, Lori Alter</t>
  </si>
  <si>
    <t>The Cheetah Girls sing and dance their way toward that elusive record deal.</t>
  </si>
  <si>
    <t>The Cheetah Girls 2</t>
  </si>
  <si>
    <t>Raven-Symoné , Adrienne Bailon, Sabrina Bryan, Kiely Williams, Belinda Peregrin, Lori Alter</t>
  </si>
  <si>
    <t>The Cheetahs go to Barcelona to perform in a music festival.</t>
  </si>
  <si>
    <t>The Cheetah Girls: One World</t>
  </si>
  <si>
    <t>Adrienne Bailon, Sabrina Bryan, Kiely Williams, Roshan Seth, Michael Steger, Kunal Sharma</t>
  </si>
  <si>
    <t>The Cheetah Girls are off to India to land a spot in a Bollywood musical.</t>
  </si>
  <si>
    <t>The Christmas Star</t>
  </si>
  <si>
    <t>Alan Shapiro</t>
  </si>
  <si>
    <t>Edward Asner, René Auberjonois, Jim Metzler, Susan Tyrrell, Karen Landry, Alan North</t>
  </si>
  <si>
    <t>Crime, Drama, Family</t>
  </si>
  <si>
    <t>A counterfeiter finds the true meaning of Christmas.</t>
  </si>
  <si>
    <t>The Chronicles of Narnia: Prince Caspian</t>
  </si>
  <si>
    <t>Andrew Adamson</t>
  </si>
  <si>
    <t>Georgie Henley, Skandar Keynes, William Moseley, Anna Popplewell, Ben Barnes, Peter Dinklage</t>
  </si>
  <si>
    <t>United States, Poland, Slovenia, Czech Republic, United Kingdom</t>
  </si>
  <si>
    <t>The Pevensie siblings return to lead the Narnians on a remarkable journey.</t>
  </si>
  <si>
    <t>The Chronicles of Narnia: The Lion, the Witch and the Wardrobe</t>
  </si>
  <si>
    <t>Georgie Henley, Skandar Keynes, William Moseley, Anna Popplewell, Tilda Swinton, James McAvoy</t>
  </si>
  <si>
    <t>Four siblings enter a magical land and help its inhabitants defeat a witch.</t>
  </si>
  <si>
    <t>The Color of Friendship</t>
  </si>
  <si>
    <t>Carl Lumbly, Penny Johnson, Shadia Simmons, Anthony Burnett, Travis Davis, Lindsey Haun</t>
  </si>
  <si>
    <t>Two girls from different backgrounds learn the true color of friendship.</t>
  </si>
  <si>
    <t>The Computer Wore Tennis Shoes</t>
  </si>
  <si>
    <t>Robert Butler</t>
  </si>
  <si>
    <t>Kurt Russell, Cesar Romero, Joe Flynn, William Schallert, Alan Hewitt, Richard Bakalyan</t>
  </si>
  <si>
    <t>Comedy, Crime, Science Fiction</t>
  </si>
  <si>
    <t>A student turns genius when he absorbs the knowledge stored in a computer.</t>
  </si>
  <si>
    <t>The Country Bears</t>
  </si>
  <si>
    <t>Peter Hastings</t>
  </si>
  <si>
    <t>Christopher Walken, Stephen Tobolowsky, Daryl Mitchell, M.C. Gainey, Diedrich Bader, Alex Rocco</t>
  </si>
  <si>
    <t>Comedy, Music</t>
  </si>
  <si>
    <t>The Country Bears aim to save the venue that made them famous.</t>
  </si>
  <si>
    <t>The Emperor's New Groove</t>
  </si>
  <si>
    <t>David Spade, John Goodman, Eartha Kitt, Patrick Warburton, Wendie Malick, Eli Linnetz</t>
  </si>
  <si>
    <t>A selfish emperor learns a lesson in humility when he is turned into a llama.</t>
  </si>
  <si>
    <t>The Even Stevens Movie</t>
  </si>
  <si>
    <t>Shia LaBeouf, Christy Romano, Tom Virtue, Nick Spano, Steven Lawrence, A.J. Trauth</t>
  </si>
  <si>
    <t>Action-Adventure, Comedy</t>
  </si>
  <si>
    <t>An all-expenses-paid vacation ends up costing the Stevens their sanity.</t>
  </si>
  <si>
    <t>The Flood</t>
  </si>
  <si>
    <t>Brad Bestelink</t>
  </si>
  <si>
    <t>Angela Bassett</t>
  </si>
  <si>
    <t>The Okavango Delta in Botswana transforms from desert to water wonderland.</t>
  </si>
  <si>
    <t>The Fox and the Hound</t>
  </si>
  <si>
    <t>Art Stevens, Ted Berman, Richard Rich</t>
  </si>
  <si>
    <t>Mickey Rooney, Kurt Russell, Pearl Bailey, Jack Albertson, Sandy Duncan, Jeanette Nolan</t>
  </si>
  <si>
    <t>A little fox and a hound pup become unlikely friends.</t>
  </si>
  <si>
    <t>The Fox and the Hound 2</t>
  </si>
  <si>
    <t>Jim Kammerud</t>
  </si>
  <si>
    <t>Reba McEntire, Patrick Swayze, Jonah Bobo, Harrison Fahn, Jeff Foxworthy, Vicki Lawrence</t>
  </si>
  <si>
    <t>Tod and Copper's friendship is put to the test.</t>
  </si>
  <si>
    <t>The Game Plan</t>
  </si>
  <si>
    <t>Dwayne Johnson, Kyra Sedgwick, Morris Chestnut, Roselyn Sanchez, Madison Pettis, Gordon Clapp</t>
  </si>
  <si>
    <t>A superstar quarterback meets the daughter he never knew existed.</t>
  </si>
  <si>
    <t>The Ghosts of Buxley Hall</t>
  </si>
  <si>
    <t>Bruce Bilson</t>
  </si>
  <si>
    <t>Dick O'Neill, Victor French, Louise Latham, Rad Daly, Monte Markham, Ruta Lee</t>
  </si>
  <si>
    <t>Ghosts inhabiting a cash-strapped academy enlist the help of a shy cadet.</t>
  </si>
  <si>
    <t>The Goddess of Spring</t>
  </si>
  <si>
    <t>The goddess of spring is kidnapped, bringing about the winter season. See details for advisory.</t>
  </si>
  <si>
    <t>The Golden Touch</t>
  </si>
  <si>
    <t>A fable of a king whose touch turns everything to gold. See details for advisory.</t>
  </si>
  <si>
    <t>The Good Dinosaur</t>
  </si>
  <si>
    <t>Jeffrey Wright, Frances McDormand, Maleah Padilla, Ryan Teeple, Jack McGraw, Marcus Scribner</t>
  </si>
  <si>
    <t>A dinosaur named Arlo makes an unlikely friend during his journey home.</t>
  </si>
  <si>
    <t>The Great Muppet Caper</t>
  </si>
  <si>
    <t>Jim Henson, Frank Oz, Dave Goelz, Jerry Nelson, Richard Hunt, Charles Grodin</t>
  </si>
  <si>
    <t>Kermit and the gang investigate when Miss Piggy is framed for burglary.</t>
  </si>
  <si>
    <t>The Greatest Game Ever Played</t>
  </si>
  <si>
    <t>Bill Paxton</t>
  </si>
  <si>
    <t>Shia LaBeouf, Stephen Dillane, Peter Firth, Elias Koteas, Stephen Marcus, Josh Flitter</t>
  </si>
  <si>
    <t>The story of Francis Ouimet, the first amateur to win the U.S. Open.</t>
  </si>
  <si>
    <t>The Haunted Mansion</t>
  </si>
  <si>
    <t>Eddie Murphy, Terence Stamp, Nathaniel Parker, Marsha Thomason, Jennifer Tilly, Wallace Shawn</t>
  </si>
  <si>
    <t>A family comes face-to-face with 999 grim, grinning ghosts in creepy old Gracey Manor.</t>
  </si>
  <si>
    <t>The Hockey Champ</t>
  </si>
  <si>
    <t>Donald and his nephews play Hockey. See details for advisory.</t>
  </si>
  <si>
    <t>The Hunchback of Notre Dame</t>
  </si>
  <si>
    <t>Tom Hulce, Demi Moore, Tony Jay, Kevin Kline, Paul Kandel, Jason Alexander</t>
  </si>
  <si>
    <t>Quasi leaves his tower in Notre Dame to help a kind and beautiful gypsy.</t>
  </si>
  <si>
    <t>The Hunchback of Notre Dame II</t>
  </si>
  <si>
    <t>Bradley Raymond</t>
  </si>
  <si>
    <t>Jason Alexander, Jennifer Hewitt, Tom Hulce, Paul Kandel, Charles Kimbrough, Kevin Kline</t>
  </si>
  <si>
    <t>It's Quasimodo's turn to look past appearances when seeking true love.</t>
  </si>
  <si>
    <t>The Imagineering Story</t>
  </si>
  <si>
    <t>Creating happiness takes a strong blend of imagination and engineering - known as Imagineering.</t>
  </si>
  <si>
    <t>The Incredible Journey</t>
  </si>
  <si>
    <t>Fletcher Markle</t>
  </si>
  <si>
    <t>Émile Genest, John Drainie, Tommy Tweed, Sandra Scott, Syme Jago, Marion Finlayson</t>
  </si>
  <si>
    <t>Two dogs and a cat traverse the Canadian frontier to find their way home.</t>
  </si>
  <si>
    <t>The Incredibles</t>
  </si>
  <si>
    <t>Craig Nelson, Holly Hunter, Samuel Jackson, Jason Lee, Dominique Louis, Teddy Newton</t>
  </si>
  <si>
    <t>A family of Supers, forced to adopt civilian lives, returns to action.</t>
  </si>
  <si>
    <t>The Journey of Natty Gann</t>
  </si>
  <si>
    <t>Jeremy Kagan</t>
  </si>
  <si>
    <t>Meredith Salenger, John Cusack, Ray Wise, Lainie Kazan, Scatman Crothers, Barry Miller</t>
  </si>
  <si>
    <t>A brave young girl embarks on a cross-country search for her father.</t>
  </si>
  <si>
    <t>The Jungle Book 2</t>
  </si>
  <si>
    <t>Steve Trenbirth</t>
  </si>
  <si>
    <t>John Goodman, Haley Osment, Mae Whitman, Connor Funk, Bob Joles, Tony Jay</t>
  </si>
  <si>
    <t>Mowgli must decide whether to live in the village or return to the jungle.</t>
  </si>
  <si>
    <t>The Jungle Book: Mowgli's Story</t>
  </si>
  <si>
    <t>Nick Marck</t>
  </si>
  <si>
    <t>Brandon Baker, Sherman Howard, Clancy Brown, Peri Gilpin, Wallace Shawn, Stephen Tobolowsky</t>
  </si>
  <si>
    <t>Mowgli reflects on his childhood jungle adventures.</t>
  </si>
  <si>
    <t>The Legend of Mor'du</t>
  </si>
  <si>
    <t>Julie Walters, Steve Purcell, Callum O'Neill</t>
  </si>
  <si>
    <t>A prince seeks control of a kingdom from his brothers through magic.</t>
  </si>
  <si>
    <t>The Lion King 1 1/2</t>
  </si>
  <si>
    <t>Nathan Lane, Ernie Sabella, Julie Kavner, Jerry Stiller, Matthew Broderick, Robert Guillaume</t>
  </si>
  <si>
    <t>Timon and Pumbaa reveal how they helped Simba save the Serengeti.</t>
  </si>
  <si>
    <t>The Lion King 2: Simba's Pride</t>
  </si>
  <si>
    <t>Darrell Rooney</t>
  </si>
  <si>
    <t>Matthew Broderick, Neve Campbell, Andy Dick, Robert Guillaume, James Jones, Moira Kelly</t>
  </si>
  <si>
    <t>Simba's strong-willed daughter befriends the heir to Scar's pride.</t>
  </si>
  <si>
    <t>René Auberjonois, Christopher Barnes, Jodi Benson, Pat Carroll, Paddi Edwards, Buddy Hackett</t>
  </si>
  <si>
    <t>Dive into Disney fun with Ariel in The Little Mermaid.</t>
  </si>
  <si>
    <t>The Little Mermaid II:  Return to the Sea</t>
  </si>
  <si>
    <t>Jodi Benson, Samuel Wright, Tara Charendoff, Pat Carroll, Buddy Hackett, Kenneth Mars</t>
  </si>
  <si>
    <t>United States, Canada, Australia, Taiwan</t>
  </si>
  <si>
    <t>Animation, Drama, Fantasy</t>
  </si>
  <si>
    <t>Return To The Sea with The Little Mermaid’s daughter.</t>
  </si>
  <si>
    <t>The Little Mermaid:  Ariel's Beginning</t>
  </si>
  <si>
    <t>Jodi Benson, Samuel Wright, Jim Cummings, Sally Field, Tara Strong, Jennifer Hale</t>
  </si>
  <si>
    <t>Long before Prince Eric, Ariel faces a choice between family and music.</t>
  </si>
  <si>
    <t>The Little Whirlwind</t>
  </si>
  <si>
    <t>Riley Thomas</t>
  </si>
  <si>
    <t>Walt Disney, Thelma Boardman</t>
  </si>
  <si>
    <t>Mickey tries to clean Minnie's yard despite a playful whirlwind. See details for advisory.</t>
  </si>
  <si>
    <t>The Living Desert</t>
  </si>
  <si>
    <t>The desert teems with vitality in this true-life adventure.</t>
  </si>
  <si>
    <t>The Lizzie McGuire Movie</t>
  </si>
  <si>
    <t>Hilary Duff, Adam Lamberg, Robert Carradine, Hallie Todd, Jake Thomas, Yani Gellman</t>
  </si>
  <si>
    <t>Lizzie McGuire and her pals go on a class trip to Italy.</t>
  </si>
  <si>
    <t>The Lost Tomb of Alexander the Great</t>
  </si>
  <si>
    <t>Duncan Singh</t>
  </si>
  <si>
    <t>Matt McFetridge</t>
  </si>
  <si>
    <t>An archaeologist on the hunt for Alexander the Great’s lost tomb makes an extraordinary discovery.</t>
  </si>
  <si>
    <t>The Love Bug (1969)</t>
  </si>
  <si>
    <t>Dean Jones, Michele Lee, David Tomlinson, Buddy Hackett, Joe Flynn, Benson Fong</t>
  </si>
  <si>
    <t>A down-on-his-luck race car driver teams up with a little VW Bug that has a mind of its own.</t>
  </si>
  <si>
    <t>The Many Adventures of Winnie the Pooh</t>
  </si>
  <si>
    <t>Wolfgang Reitherman, John Lounsbery</t>
  </si>
  <si>
    <t>Sebastian Cabot, Junius Matthews, Barbara Luddy, Howard Morris, John Fiedler, Ralph Wright</t>
  </si>
  <si>
    <t>Experience the magical tales of Pooh and his Hundred Acre Wood friends.</t>
  </si>
  <si>
    <t>The Million Dollar Duck</t>
  </si>
  <si>
    <t>Dean Jones, Sandy Duncan, Joe Flynn, Tony Roberts, James Gregory, Lee Montgomery</t>
  </si>
  <si>
    <t>A research scientist discovers his lab duck now lays golden eggs.</t>
  </si>
  <si>
    <t>The Mistle-Tones</t>
  </si>
  <si>
    <t>Tia Mowry, Jonathan Moore, Andy Gala, Megan Duffy, Jason Rogel, Tammy Townsend</t>
  </si>
  <si>
    <t>Holly forms a Christmas singing group to compete with a harsh rival.</t>
  </si>
  <si>
    <t>The Muppet Christmas Carol</t>
  </si>
  <si>
    <t>Michael Caine, Steve Whitmire, Frank Oz, Dave Goelz, Jerry Nelson, David Rudman</t>
  </si>
  <si>
    <t>The Muppets present their own touching rendition of Charles Dickens' classic tale.</t>
  </si>
  <si>
    <t>The Muppet Movie</t>
  </si>
  <si>
    <t>James Frawley</t>
  </si>
  <si>
    <t>Jim Henson, Frank Oz, Jerry Nelson, Richard Hunt, Dave Goelz, Charles Durning</t>
  </si>
  <si>
    <t>On his way to Hollywood, Kermit dodges a villain eager to serve him up as fried frog-legs.</t>
  </si>
  <si>
    <t>Jason Segel, Amy Adams, Chris Cooper, Rashida Jones, Steve Whitmire, Eric Jacobson</t>
  </si>
  <si>
    <t>The Muppets' biggest fan reunites the gang to save their beloved theater.</t>
  </si>
  <si>
    <t>The Muppets (Series)</t>
  </si>
  <si>
    <t>Bill Barretta, Dave Goelz, Eric Jacobson, Peter Linz, David Rudman, Matt Vogel</t>
  </si>
  <si>
    <t>"The Muppets" return with a documentary-style show.</t>
  </si>
  <si>
    <t>The New Adventures of Winnie the Pooh</t>
  </si>
  <si>
    <t>Jim Cummings, Paul Winchell, John Fiedler, Ken Sansome, Tim Hoskins, Patty Paris</t>
  </si>
  <si>
    <t>The stories of Winnie the Pooh and friends.</t>
  </si>
  <si>
    <t>The Old Mill</t>
  </si>
  <si>
    <t>Animals try to stay safe and dry in an old mill. See details for advisory.</t>
  </si>
  <si>
    <t>The Olympic Champ</t>
  </si>
  <si>
    <t>Goofy demonstrates Olympic events to the narration of their history. See details for advisory.</t>
  </si>
  <si>
    <t>The Parent Trap</t>
  </si>
  <si>
    <t>Dennis Quaid, Natasha Richardson, Lisa Walter, Elaine Hendrix, Simon Kunz, Ronnie Stevens</t>
  </si>
  <si>
    <t>Comedy, Family, Romance</t>
  </si>
  <si>
    <t>Identical twins scheme to switch places and reunite their divorced parents.</t>
  </si>
  <si>
    <t>The Parent Trap (1961)</t>
  </si>
  <si>
    <t>Hayley Mills, Maureen O'Hara, Brian Keith, Charlie Ruggles, Una Merkel, Leo Carroll</t>
  </si>
  <si>
    <t>Twins separated at birth reunite, then switch places to try and get their parents back together.</t>
  </si>
  <si>
    <t>The Pied Piper</t>
  </si>
  <si>
    <t>The Pied Piper lures the children out of town. See details for advisory.</t>
  </si>
  <si>
    <t>The Plausible Impossible (Disneyland: 1954-58)</t>
  </si>
  <si>
    <t>Walt Disney explains some of the techniques of animation. See details for advisory.</t>
  </si>
  <si>
    <t>The Poof Point</t>
  </si>
  <si>
    <t>Tahj Mowry, Dawnn Lewis, Raquel Lee, Mark Curry, Bruce Newbold, Jan Felt</t>
  </si>
  <si>
    <t>Eddie and Marie’s parents invent a machine that makes them younger.</t>
  </si>
  <si>
    <t>The Prince and the Pauper</t>
  </si>
  <si>
    <t>Guy Williams, Laurence Naismith, Donald Houston, Sean Scully, Niall MacGinnis, Geoffrey Keen</t>
  </si>
  <si>
    <t>After meeting his lookalike, a prince trades places with a pauper. See details for advisory.</t>
  </si>
  <si>
    <t>Anika Rose, Bruno Campos, Keith David, Michael-Leon Wooley, Jennifer Cody, Jim Cummings</t>
  </si>
  <si>
    <t>A fateful kiss with a frog sends Tiana on a mystical bayou adventure.</t>
  </si>
  <si>
    <t>The Princess Diaries</t>
  </si>
  <si>
    <t>Anne Hathaway, Heather Matarazzo, Hector Elizondo, Mandy Moore, Caroline Goodall, Robert Schwartzman</t>
  </si>
  <si>
    <t>A teenager discovers that she is the princess of a small European country.</t>
  </si>
  <si>
    <t>The Princess Diaries 2: Royal Engagement</t>
  </si>
  <si>
    <t>Anne Hathaway, Heather Matarazzo, John Rhys-Davies, Chris Pine, Callum Blue, Kathleen Marshall</t>
  </si>
  <si>
    <t>Princess Mia has 30 days to find a husband... or she can't become queen.</t>
  </si>
  <si>
    <t>The Proud Family Movie</t>
  </si>
  <si>
    <t>Bruce Smith</t>
  </si>
  <si>
    <t>Tommy Davidson, Kyla Pratt, Paula Parker, Jo Payton, Orlando Brown, Soleil Frye</t>
  </si>
  <si>
    <t>Penny's boring family vacation becomes a mysterious island adventure.</t>
  </si>
  <si>
    <t>The Reluctant Dragon</t>
  </si>
  <si>
    <t>Alfred Werker</t>
  </si>
  <si>
    <t>Robert Benchley, Gerald Mohr, Alan Ladd, Florence Gill, Frances Gifford, Buddy Pepper</t>
  </si>
  <si>
    <t>Robert Benchley gives a behind-the-scenes look at how animation is created.</t>
  </si>
  <si>
    <t>The Replacements</t>
  </si>
  <si>
    <t>Nancy Cartwright, Grey DeLisle, Kath Soucie, Daran Norris, David McCallum, Jeff Bennett</t>
  </si>
  <si>
    <t>Riley and Todd, can replace any adult in their life by making a simple call to the Fleemco company.</t>
  </si>
  <si>
    <t>The Rescuers</t>
  </si>
  <si>
    <t>Wolfgang Reitherman, John Lounsbery, Art Stevens</t>
  </si>
  <si>
    <t>Bob Newhart, Eva Gabor, Geraldine Page, Joe Flynn, Jeanette Nolan, Pat Buttram</t>
  </si>
  <si>
    <t>Two mice rush to help an orphan girl in the clutches of an evil woman.</t>
  </si>
  <si>
    <t>The Rescuers Down Under</t>
  </si>
  <si>
    <t>Hendel Butoy, Mike Gabriel</t>
  </si>
  <si>
    <t>Bob Newhart, Eva Gabor, John Candy, Tristan Rogers, Adam Ryen, Wayne Robson</t>
  </si>
  <si>
    <t>Bernard and Bianca race to Australia to save a boy from a vile poacher.</t>
  </si>
  <si>
    <t>The Rookie</t>
  </si>
  <si>
    <t>Dennis Quaid, Rachel Griffiths, Jay Hernandez, Beth Grant, Angus Jones, Brian Cox</t>
  </si>
  <si>
    <t>A high school baseball coach gets a second chance as a big-league pitcher.</t>
  </si>
  <si>
    <t>The Santa Clause</t>
  </si>
  <si>
    <t>Tim Allen, Judge Reinhold, Wendy Crewson, Eric Lloyd, David Krumholtz, Larry Brandenburg</t>
  </si>
  <si>
    <t>A bizarre twist of fate transforms a divorced dad into the new Santa.</t>
  </si>
  <si>
    <t>The Santa Clause 2</t>
  </si>
  <si>
    <t>Tim Allen, Judge Reinhold, Wendy Crewson, Elizabeth Mitchell, David Krumholtz, Eric Lloyd</t>
  </si>
  <si>
    <t>Scott Calvin must get married by Christmas Eve or lose his title as Santa.</t>
  </si>
  <si>
    <t>The Santa Clause 3: The Escape Clause</t>
  </si>
  <si>
    <t>Tim Allen, Elizabeth Mitchell, Judge Reinhold, Wendy Crewson, Ann-Margret , Eric Lloyd</t>
  </si>
  <si>
    <t>The holidays take a chaotic turn when Jack Frost puts a freeze on Christmas.</t>
  </si>
  <si>
    <t>The Scream Team</t>
  </si>
  <si>
    <t>Mark Rendall, Kat Dennings, Robert Bockstael, Eric Idle, Tommy Davidson, Gary Reineke</t>
  </si>
  <si>
    <t>Ian and Claire Carlyle discover that ghosts really do exist!</t>
  </si>
  <si>
    <t>The Secret of the Magic Gourd</t>
  </si>
  <si>
    <t>朱家欣 , 钟智行</t>
  </si>
  <si>
    <t>劳奕嘉 , 朱祺隆 , 郭凯敏 , 郑嘉昊 , 孟谦 , 陈佩斯</t>
  </si>
  <si>
    <t>A boy's world is turned upside down when he hooks a wish-granting gourd.</t>
  </si>
  <si>
    <t>The Shaggy D.A.</t>
  </si>
  <si>
    <t>Dean Jones, Tim Conway, Suzanne Pleshette, Keenan Wynn, Jo Worley, Dick Van Patten</t>
  </si>
  <si>
    <t>A District Attorney candidate finds himself transformed into a sheepdog.</t>
  </si>
  <si>
    <t>The Shaggy Dog</t>
  </si>
  <si>
    <t>Charles Barton</t>
  </si>
  <si>
    <t>Fred MacMurray, Jean Hagen, Tommy Kirk, Annette Funicello, Tim Considine, Kevin Corcoran</t>
  </si>
  <si>
    <t>A magical ring transforms a teenager into a lumbering sheepdog.</t>
  </si>
  <si>
    <t>The Sign of Zorro</t>
  </si>
  <si>
    <t>Lewis Foster, Norman Foster</t>
  </si>
  <si>
    <t>Guy Williams, George Lewis, Gene Sheldon, Henry Calvin, Tony Russo, John Dehner</t>
  </si>
  <si>
    <t>Action-Adventure, Drama, Family</t>
  </si>
  <si>
    <t>Don Diego dons the mask of Zorro to free his town from a dictator. See details for advisory.</t>
  </si>
  <si>
    <t>The Simple Things</t>
  </si>
  <si>
    <t>Mickey and Pluto go fishing at the beach. See details for advisory.</t>
  </si>
  <si>
    <t>The Sound of Music</t>
  </si>
  <si>
    <t>Robert Wise</t>
  </si>
  <si>
    <t>Julie Andrews, Christopher Plummer, Richard Haydn, Peggy Wood, Evadne Baker, Portia Nelson</t>
  </si>
  <si>
    <t>175 min</t>
  </si>
  <si>
    <t>Biographical, Family, Historical</t>
  </si>
  <si>
    <t>A governess wins the hearts of many and leads the Von Trapp family to their 1938 flight to freedom.</t>
  </si>
  <si>
    <t>The Story of Robin Hood And His Merrie Men</t>
  </si>
  <si>
    <t>Richard Todd, Joan Rice, Peter Finch, James Hayter, Martita Hunt, James Justice</t>
  </si>
  <si>
    <t>Prince John conspires to gain power when King Richard leaves England.</t>
  </si>
  <si>
    <t>The Strongest Man in the World</t>
  </si>
  <si>
    <t>Kurt Russell, Joe Flynn, Eve Arden, Cesar Romero, Phil Silvers, Dick Van Patten</t>
  </si>
  <si>
    <t>A college science wiz gains super strength in a lab accident. See details for advisory.</t>
  </si>
  <si>
    <t>The Suite Life Movie</t>
  </si>
  <si>
    <t>Cole Sprouse, Dylan Sprouse, Brenda Song, Debby Ryan, Matthew Timmons, John Ducey</t>
  </si>
  <si>
    <t>Zack and Cody become truly connected after joining a twin research study.</t>
  </si>
  <si>
    <t>The Suite Life of Zack &amp; Cody</t>
  </si>
  <si>
    <t>Cole Sprouse, Dylan Sprouse, Brenda Song, Ashley Tisdale, Phill Lewis, Kim Rhodes</t>
  </si>
  <si>
    <t>Twin brothers Zack and Cody get to live with their single mom in Boston's swankiest hotel.</t>
  </si>
  <si>
    <t>The Suite Life On Deck</t>
  </si>
  <si>
    <t>Cole Sprouse, Dylan Sprouse, Brenda Song, Debby Ryan, Phill Lewis</t>
  </si>
  <si>
    <t>Zack and Cody Martin are aboard the SS Tipton, a luxury passenger cruise liner.</t>
  </si>
  <si>
    <t>The Swap</t>
  </si>
  <si>
    <t>Peyton List, Jacob Bertrand, Darrin Rose, Claire Rankin, Callan Potter, Jesse Bostick</t>
  </si>
  <si>
    <t>Classmates Ellie and Jack unexplainably trigger a real-life body swap.</t>
  </si>
  <si>
    <t>The Thirteenth Year</t>
  </si>
  <si>
    <t>Chez Starbuck, Dave Coulier, Lisa Sullivan, Justin Ross, Courtnee Draper, Tim Redwine</t>
  </si>
  <si>
    <t>Cody learns he can communicate with fish as he nears his 13th birthday.</t>
  </si>
  <si>
    <t>The Three Caballeros</t>
  </si>
  <si>
    <t>Norman Ferguson, Clyde Geronimi, Jack Kinney</t>
  </si>
  <si>
    <t>Aurora Miranda, Carmen Molina, Sterling Holloway, Clarence Nash, Joaquin Garay, Jose Oliveira</t>
  </si>
  <si>
    <t>Magical gifts from his friends send Donald on a musical journey. See details for advisory.</t>
  </si>
  <si>
    <t>The Three Musketeers</t>
  </si>
  <si>
    <t>Charlie Sheen, Kiefer Sutherland, Chris O'Donnell, Oliver Platt, Tim Curry, Rebecca De Mornay</t>
  </si>
  <si>
    <t>Austria, United Kingdom, United States</t>
  </si>
  <si>
    <t>Three loyal swordsmen and an eager recruit unite to protect the King.</t>
  </si>
  <si>
    <t>The Tigger Movie</t>
  </si>
  <si>
    <t>Jun Falkenstein</t>
  </si>
  <si>
    <t>Jim Cummings, Nikita Hopkins, Ken Sansom, John Fiedler, Peter Cullen, Andre Stojka</t>
  </si>
  <si>
    <t>Tigger goes looking through the Hundred Acre Wood to find his family.</t>
  </si>
  <si>
    <t>The Tortoise and the Hare</t>
  </si>
  <si>
    <t>Hare stops to show off, and the slower Tortoise wins the race. See details for advisory.</t>
  </si>
  <si>
    <t>The Ugly Dachshund</t>
  </si>
  <si>
    <t>Dean Jones, Suzanne Pleshette, Charlie Ruggles, Kelly Thordsen, Parley Baer, Robert Kino</t>
  </si>
  <si>
    <t>The Garrisons live with a Great Dane who thinks he's a dainty dachshund. See details for advisory.</t>
  </si>
  <si>
    <t>The Ugly Duckling</t>
  </si>
  <si>
    <t>Jack Cutting</t>
  </si>
  <si>
    <t>A baby duckling is shunned by his family because he is different. See details for advisory.</t>
  </si>
  <si>
    <t>The Ultimate Christmas Present</t>
  </si>
  <si>
    <t>Hallee Hirsh, Spencer Breslin, Hallie Todd, Brenda Song, John Salley, Susan Ruttan</t>
  </si>
  <si>
    <t>Allie and Sam lose control of Santa's weather machine.</t>
  </si>
  <si>
    <t>The Vanishing Prairie</t>
  </si>
  <si>
    <t>The story of the American prairie amidst the march of civilization.</t>
  </si>
  <si>
    <t>The Wild</t>
  </si>
  <si>
    <t>Steve Williams</t>
  </si>
  <si>
    <t>Kiefer Sutherland, Jim Belushi, Eddie Izzard, Janeane Garofalo, William Shatner, Richard Kind</t>
  </si>
  <si>
    <t>A band of animals escape from the zoo, into the wilds of New York City.</t>
  </si>
  <si>
    <t>The Wise Little Hen</t>
  </si>
  <si>
    <t>Clarence Nash, Florence Gill</t>
  </si>
  <si>
    <t>Donald Duck learns that you must work for a harvest. See details for advisory.</t>
  </si>
  <si>
    <t>The Wizards Return: Alex vs. Alex</t>
  </si>
  <si>
    <t>Victor Gonzalez</t>
  </si>
  <si>
    <t>Selena Gomez, Jake T. Austin, Jennifer Stone, Gregg Sulkin, Beau Mirchoff, Maria Canals-Barrera</t>
  </si>
  <si>
    <t>Alex creates a good and evil version of herself.</t>
  </si>
  <si>
    <t>The World According to Jeff Goldblum</t>
  </si>
  <si>
    <t>Jeff Goldblum</t>
  </si>
  <si>
    <t>Jeff Goldblum explores the fascinating science and history of deceptively familiar objects.</t>
  </si>
  <si>
    <t>The Young Black Stallion</t>
  </si>
  <si>
    <t>Richard Romanus, Biana Tamimi, Patrick Elyas, Gerard Rudolf, Ali Ameri, Andries Rossouw</t>
  </si>
  <si>
    <t>A girl risks her treasured black stallion to save her family home.</t>
  </si>
  <si>
    <t>Three Blind Mouseketeers</t>
  </si>
  <si>
    <t>Dave Hand</t>
  </si>
  <si>
    <t>Pinto Colvig, Billy Bletcher</t>
  </si>
  <si>
    <t>Captain Katt sets traps for the Three Mouseketeers. See details for advisory.</t>
  </si>
  <si>
    <t>Three Days</t>
  </si>
  <si>
    <t>Michael Switzer</t>
  </si>
  <si>
    <t>An angel lets a man relive the days before his wife's death.</t>
  </si>
  <si>
    <t>Three Little Pigs</t>
  </si>
  <si>
    <t>Billy Bletcher, Pinto Colvig, Dorothy Compton, Mary Moder</t>
  </si>
  <si>
    <t>A Disney telling of the Three Little Pigs. See details for advisory.</t>
  </si>
  <si>
    <t>Three Little Wolves</t>
  </si>
  <si>
    <t>Two frivolous pigs blow the wolf horn one too many times. See details for advisory.</t>
  </si>
  <si>
    <t>Three Men and a Baby</t>
  </si>
  <si>
    <t>Leonard Nimoy</t>
  </si>
  <si>
    <t>Tom Selleck, Steve Guttenberg, Ted Danson, Margaret Colin, Celeste Holm, Nancy Travis</t>
  </si>
  <si>
    <t>Handsome men trade wine, women and song for crib, pacifier and diaper.</t>
  </si>
  <si>
    <t>Three Men and a Little Lady</t>
  </si>
  <si>
    <t>Tom Selleck, Steve Guttenberg, Ted Danson, Nancy Travis, Christopher Cazenove, Fiona Shaw</t>
  </si>
  <si>
    <t>Buddy, Comedy, Romance</t>
  </si>
  <si>
    <t>Just as three doting fathers are getting the hang of parenthood, their daughter is taken from them.</t>
  </si>
  <si>
    <t>Thru the Mirror</t>
  </si>
  <si>
    <t>Mickey dreams he goes through his mirror to the other side. See details for advisory.</t>
  </si>
  <si>
    <t>Tiger Cruise</t>
  </si>
  <si>
    <t>Hayden Panettiere, Troy Evans, Bianca Collins, Nathaniel Lee Jr., Nathaniel Lee, Mercedes Colon</t>
  </si>
  <si>
    <t>Maddie Dolan is tired of being labeled a “Navy brat."</t>
  </si>
  <si>
    <t>Tim Burton’s The Nightmare Before Christmas</t>
  </si>
  <si>
    <t>Danny Elfman, Chris Sarandon, Catherine O'Hara, William Hickey, Glenn Shadix, Paul Reubens</t>
  </si>
  <si>
    <t>Pumpkin King Jack Skellington tries to take over Christmas.</t>
  </si>
  <si>
    <t>Timon &amp; Pumbaa</t>
  </si>
  <si>
    <t>Quinton Flynn, Ernie Sabella, Jim Cummings, Nathan Lane</t>
  </si>
  <si>
    <t>Timon, a meerkat, and Pumbaa, a warthog, join together for misadventures in the jungle.</t>
  </si>
  <si>
    <t>Tin Toy</t>
  </si>
  <si>
    <t>Tinny , Billy</t>
  </si>
  <si>
    <t>A scared, Tin Toy realizes he really wants to play.</t>
  </si>
  <si>
    <t>Tinker Bell</t>
  </si>
  <si>
    <t>Mae Whitman, Kristin Chenoweth, Raven-Symoné , Lucy Liu, America Ferrera, Jane Horrocks</t>
  </si>
  <si>
    <t>The story of Disney's most famous fairy is finally revealed.</t>
  </si>
  <si>
    <t>Tinker Bell and the Great Fairy Rescue</t>
  </si>
  <si>
    <t>Mae Whitman, Lauren Mote, Michael Sheen, Pamela Adlon, Lucy Liu, Raven-Symoné</t>
  </si>
  <si>
    <t>Tink risks her own safety when she befriends a curious human girl.</t>
  </si>
  <si>
    <t>Tinker Bell and the Lost Treasure</t>
  </si>
  <si>
    <t>Mae Whitman, Jesse McCartney, Jane Horrocks, Lucy Liu, Raven-Symoné , Kristin Chenoweth</t>
  </si>
  <si>
    <t>Tink has to set things right when her temper puts Pixie Hollow in danger.</t>
  </si>
  <si>
    <t>Titanic: 20 Years Later With James Cameron</t>
  </si>
  <si>
    <t>Thomas Grane</t>
  </si>
  <si>
    <t>James Cameron, Bob Ballard</t>
  </si>
  <si>
    <t>James Cameron revisits his blockbuster film in light of new Titanic research.</t>
  </si>
  <si>
    <t>Toby Tortoise Returns</t>
  </si>
  <si>
    <t>Max Hare and Toby Tortoise are opponents in a boxing match. See details for advisory.</t>
  </si>
  <si>
    <t>Tom and Huck</t>
  </si>
  <si>
    <t>Jonathan Thomas, Brad Renfro, Eric Schweig, Charles Rocket, Amy Wright, Michael McShane</t>
  </si>
  <si>
    <t>America's legendary teenage heroes Tom and Huck team-up to save a man from being wrongly accused.</t>
  </si>
  <si>
    <t>Toy Story</t>
  </si>
  <si>
    <t>Tom Hanks, Tim Allen, Don Rickles, Jim Varney, Wallace Shawn, John Ratzenberger</t>
  </si>
  <si>
    <t>Meet Woody, Buzz and the gang in an adventure full of humor and heart.</t>
  </si>
  <si>
    <t>Toy Story 2</t>
  </si>
  <si>
    <t>Tom Hanks, Tim Allen, Joan Cusack, Kelsey Grammer, Don Rickles, Jim Varney</t>
  </si>
  <si>
    <t>Join Woody, Buzz, Jessie and the gang to boldly rescue one of their own.</t>
  </si>
  <si>
    <t>Toy Story 3</t>
  </si>
  <si>
    <t>Tom Hanks, Tim Allen, Joan Cusack, Don Rickles, Wallace Shawn, John Ratzenberger</t>
  </si>
  <si>
    <t>Woody, Buzz and the gang return for more adventures with new friends.</t>
  </si>
  <si>
    <t>Toy Story Toons: Hawaiian Vacation</t>
  </si>
  <si>
    <t>Tom Hanks, Tim Allen, Joan Cusack, Kristen Schaal, Wallace Shawn, Axel Geddes</t>
  </si>
  <si>
    <t>Ken and Barbie get the vacation of their dreams.</t>
  </si>
  <si>
    <t>Toy Story Toons: Partysaurus Rex</t>
  </si>
  <si>
    <t>Mark Walsh</t>
  </si>
  <si>
    <t>Tom Hanks, Tim Allen, Wallace Shawn, Corey Burton, Tony Cox, Don Fullilove</t>
  </si>
  <si>
    <t>Rex throws an over-the-top bath time bash!</t>
  </si>
  <si>
    <t>Toy Story Toons: Small Fry</t>
  </si>
  <si>
    <t>Tom Hanks, Tim Allen, John Ratzenberger, Wallace Shawn, Joan Cusack, Estelle Harris</t>
  </si>
  <si>
    <t>Buzz is replaced by a miniature version of himself.</t>
  </si>
  <si>
    <t>Trail of the Panda</t>
  </si>
  <si>
    <t>Zhong Yu</t>
  </si>
  <si>
    <t>Zhong Yu, Zhang Qi, Daichi Harashima, Li Feng, Chang Liu, Ke Qi</t>
  </si>
  <si>
    <t>A mute orphan boy rescues a lost panda cub in the mountains of China.</t>
  </si>
  <si>
    <t>Trailer Horn</t>
  </si>
  <si>
    <t>Donald heads out for a nice relaxing camping trip. See details for advisory.</t>
  </si>
  <si>
    <t>Treasure Island</t>
  </si>
  <si>
    <t>Byron Haskin</t>
  </si>
  <si>
    <t>Bobby Driscoll, Robert Newton, Basil Sydney, Walter Fitzgerald, Denis O'Dea, Finlay Currie</t>
  </si>
  <si>
    <t>The classic tale of a young boy's search for buried treasure.</t>
  </si>
  <si>
    <t>Treasure of Matecumbe</t>
  </si>
  <si>
    <t>Robert Foxworth, Joan Hackett, Peter Ustinov, Vic Morrow, Johnny Doran, Billy Attmore</t>
  </si>
  <si>
    <t>Action-Adventure, Family, Mystery</t>
  </si>
  <si>
    <t>Using a secret map, friends face a dangerous search for pirate gold. See details for advisory.</t>
  </si>
  <si>
    <t>Treasure Planet</t>
  </si>
  <si>
    <t>Joseph Gordon-Levitt, Brian Murray, Emma Thompson, David Pierce, Martin Short, Dane Davis</t>
  </si>
  <si>
    <t>Jim Hawkins follow an intergalactic map in search of Captain Flint's trove.</t>
  </si>
  <si>
    <t>Tree Climbing Lions</t>
  </si>
  <si>
    <t>Alexander Braczkowski</t>
  </si>
  <si>
    <t>Lions in Uganda exhibit a rare, mysterious behavior – they spend much of their lives up in trees.</t>
  </si>
  <si>
    <t>Tron</t>
  </si>
  <si>
    <t>Steven Lisberger</t>
  </si>
  <si>
    <t>Jeff Bridges, Bruce Boxleitner, David Warner, Cindy Morgan, Barnard Hughes, Dan Shor</t>
  </si>
  <si>
    <t>After practicing his hacking chops, a brilliant video game maker becomes part of his own creation.</t>
  </si>
  <si>
    <t>Tru Confessions</t>
  </si>
  <si>
    <t>Shia LaBeouf, Clara Bryant, William McGuire, Nicole Dicker, Kevin Duhaney, Yani Gellman</t>
  </si>
  <si>
    <t>A chance to star in a TV show reveals the value of family for Trudy Walker.</t>
  </si>
  <si>
    <t>Tuck Everlasting</t>
  </si>
  <si>
    <t>Alexis Bledel, Ben Kingsley, Sissy Spacek, Amy Irving, Victor Garber, Jonathan Jackson</t>
  </si>
  <si>
    <t>Coming of Age, Drama, Fantasy</t>
  </si>
  <si>
    <t>A woman falls in love with a man who is immortal.</t>
  </si>
  <si>
    <t>Tugboat Mickey</t>
  </si>
  <si>
    <t>Walt Disney, Clarence Nash, Pinto Colvig</t>
  </si>
  <si>
    <t>Mickey captains a tugboat with Donald and Goofy as the crew. See details for advisory.</t>
  </si>
  <si>
    <t>Twas the Night</t>
  </si>
  <si>
    <t>Bryan Cranston, Josh Zuckerman, Jefferson Mappin, Brenda Grate, Rhys Williams, Barclay Hope</t>
  </si>
  <si>
    <t>Comedy, Crime, Fantasy</t>
  </si>
  <si>
    <t>Danny and his con-artist uncle take over when Santa Claus is knocked out.</t>
  </si>
  <si>
    <t>Twitches</t>
  </si>
  <si>
    <t>Tia Mowry, Tamera Mowry, Kristen Wilson, Patrick Fabian, Pat Kelly, Jennifer Robertson</t>
  </si>
  <si>
    <t>Reunited twin girls discover they have magical powers.</t>
  </si>
  <si>
    <t>Twitches Too</t>
  </si>
  <si>
    <t>Tia Mowry, Tamera Mowry, Kristen Wilson, Patrick Fabian, Pat Kelly, Leslie Seiler</t>
  </si>
  <si>
    <t>When a new evil threat arrives, it's up to the twitches to save Coventry.</t>
  </si>
  <si>
    <t>Unidentified Flying Oddball</t>
  </si>
  <si>
    <t>Russ Mayberry</t>
  </si>
  <si>
    <t>Dennis Dugan, Jim Dale, Ron Moody, Kenneth More, John Le Mesurier, Rodney Bewes</t>
  </si>
  <si>
    <t>An astronaut and his robot accidentally travel in time to medieval England.</t>
  </si>
  <si>
    <t>Up</t>
  </si>
  <si>
    <t>Ed Asner, Christopher Plummer, Jordan Nagai, Bob Peterson, Delroy Lindo, Jerome Ranft</t>
  </si>
  <si>
    <t>An unlikely pair set to the sky for the adventure of their lives.</t>
  </si>
  <si>
    <t>Up, Up and Away</t>
  </si>
  <si>
    <t>Robert Townsend, Michael Pagan, Alex Datcher, Sherman Hemsley, Kevin Connolly, Olivia Burnette</t>
  </si>
  <si>
    <t>The teenage son in a superhero family anxiously awaits his super powers.</t>
  </si>
  <si>
    <t>Valiant</t>
  </si>
  <si>
    <t>Gary Chapman</t>
  </si>
  <si>
    <t>Ewan McGregor, Ricky Gervais, Tim Curry, Jim Broadbent, Hugh Laurie, John Cleese</t>
  </si>
  <si>
    <t>When the world needs a hero, a little pigeon steps up.</t>
  </si>
  <si>
    <t>Waking Sleeping Beauty</t>
  </si>
  <si>
    <t>Don Hahn, Ron Clements, Roy Disney, Glen Keane, Jeffrey Katzenberg, Roger Allers</t>
  </si>
  <si>
    <t>A revealing look at the events that ushered in the second chapter of Disney's animation legacy.</t>
  </si>
  <si>
    <t>WALL-E</t>
  </si>
  <si>
    <t>Ben Burtt, Elissa Knight, Jeff Garlin, Fred Willard, Macintalk , John Ratzenberger</t>
  </si>
  <si>
    <t>Join robots WALL-E and EVE on a fantastic journey across the universe.</t>
  </si>
  <si>
    <t>Wendy Wu: Homecoming Warrior</t>
  </si>
  <si>
    <t>John Laing</t>
  </si>
  <si>
    <t>Brenda Song, Shin Koyamada, Susan Chuang, Justin Chon, Michael Cheng, Andy Fischer-Price</t>
  </si>
  <si>
    <t>Action-Adventure, Coming of Age, Fantasy</t>
  </si>
  <si>
    <t>Wendy's world is flipped upside down when a mysterious young monk arrives.</t>
  </si>
  <si>
    <t>Whispers: An Elephant's Tale</t>
  </si>
  <si>
    <t>Angela Bassett, Joanna Lumley, Anne Archer, Debi Derryberry, Kevin Richardson, Alice Ghostley</t>
  </si>
  <si>
    <t>An adorable baby elephant bravely embarks on a journey through the harsh wilds to find his mother.</t>
  </si>
  <si>
    <t>Klaus Brandauer, Ethan Hawke, Seymour Cassel, James Remar, Susan Hogan, Suzanne Kent</t>
  </si>
  <si>
    <t>A tale of a young man's journey through the treacherous Yukon Valley with the wolf-dog he rescues.</t>
  </si>
  <si>
    <t>Who Framed Roger Rabbit</t>
  </si>
  <si>
    <t>Bob Hoskins, Christopher Lloyd, Stubby Kaye, Joanna Cassidy, Alan Tilvern, Richard LeParmentier</t>
  </si>
  <si>
    <t>A juicy mystery filled with loony fun pairs a Toon-hating detective with a cartoon rabbit.</t>
  </si>
  <si>
    <t>Wild Yellowstone</t>
  </si>
  <si>
    <t>Animals &amp; Nature, Docuseries, Travel</t>
  </si>
  <si>
    <t>Wild Yellowstone captures the beauty and essence of the land and animals.</t>
  </si>
  <si>
    <t>Winged Seduction: Birds of Paradise</t>
  </si>
  <si>
    <t>Molly Hermann</t>
  </si>
  <si>
    <t>Josh Goodman</t>
  </si>
  <si>
    <t>Shape shifting, dancing, dazzling transformers – birds of paradise are astonishing.</t>
  </si>
  <si>
    <t>Winnie the Pooh</t>
  </si>
  <si>
    <t>Stephen Anderson, Don Hall</t>
  </si>
  <si>
    <t>John Cleese, Jim Cummings, Bud Luckey, Craig Ferguson, Jack Boulter, Travis Oates</t>
  </si>
  <si>
    <t>Reunite with the beloved bear and his silly but steadfast friends.</t>
  </si>
  <si>
    <t>Winnie the Pooh: A Very Merry Pooh Year</t>
  </si>
  <si>
    <t>Ed Wexler, Gary Katona, Jamie Mitchell</t>
  </si>
  <si>
    <t>Jim Cummings, Peter Cullen, John Fiedler, Michael Gough, William Green, Nikita Hopkins</t>
  </si>
  <si>
    <t>Rabbit threatens to move away if the others won't change.</t>
  </si>
  <si>
    <t>Winnie the Pooh: Springtime with Roo</t>
  </si>
  <si>
    <t>Jim Cummings, Ken Sansom, Jimmy Bennett, David Stiers, Kath Soucie, John Fiedler</t>
  </si>
  <si>
    <t>Rabbit forces the others to hold off on fun until spring cleaning is done.</t>
  </si>
  <si>
    <t>Winter Storage</t>
  </si>
  <si>
    <t>Donald and Chip and Dale face off over acorns. See details for advisory.</t>
  </si>
  <si>
    <t>Wizards of Waverly Place</t>
  </si>
  <si>
    <t>Selena Gomez, David Henrie, Jake Austin, Jennifer Stone, Maria Canals-Barrera, David DeLuise</t>
  </si>
  <si>
    <t>Alex, Justin, and Max Russo are not your ordinary teenagers – they’re secretly wizards in training!</t>
  </si>
  <si>
    <t>Wizards of Waverly Place: The Movie</t>
  </si>
  <si>
    <t>Selena Gomez, David Henrie, Jake T. Austin, Jennifer Stone, Maria Canals-Barrera, David DeLuise</t>
  </si>
  <si>
    <t>A vacation turns into a spell-soaked adventure for the family of wizards.</t>
  </si>
  <si>
    <t>Wolverine and The X-Men</t>
  </si>
  <si>
    <t>Steve Blum, Chris Edgerly, Jennifer Hale, Michael Ironside, Danielle Judovits, AJ Buckley</t>
  </si>
  <si>
    <t>Wolverine and the X-Men must join together to prevent a catastrophic future.</t>
  </si>
  <si>
    <t>World's Greatest Dogs</t>
  </si>
  <si>
    <t>From acrobatics to crazy stunts, this special celebrates amazing dogs and their owners.</t>
  </si>
  <si>
    <t>Wreck-It Ralph</t>
  </si>
  <si>
    <t>Rich Moore</t>
  </si>
  <si>
    <t>John Reilly, Sarah Silverman, Jack McBrayer, Jane Lynch, Alan Tudyk, Mindy Kaling</t>
  </si>
  <si>
    <t>Ralph sets out to prove that he is a true hero in his arcade.</t>
  </si>
  <si>
    <t>X-Men: Evolution</t>
  </si>
  <si>
    <t>Noel Fisher, Vincent Gale, Christopher Judge, David Kaye, Scott McNeil, Meghan Black</t>
  </si>
  <si>
    <t>X-Men: Evolution features the team as teenagers as they fight for a world that fears and hates them.</t>
  </si>
  <si>
    <t>Ye Olden Days</t>
  </si>
  <si>
    <t>Bert Gillett</t>
  </si>
  <si>
    <t>Minnie is locked away for not marrying a prince, but Mickey saves her. See details for advisory.</t>
  </si>
  <si>
    <t>Yellowstone Cubs</t>
  </si>
  <si>
    <t>Charles Draper</t>
  </si>
  <si>
    <t>Rex Allen</t>
  </si>
  <si>
    <t>Two bear cubs take a mischievous tour of Yellowstone National Park. See details for advisory.</t>
  </si>
  <si>
    <t>You Lucky Dog</t>
  </si>
  <si>
    <t>Kirk Cameron, Chelsea Noble, John de Lancie, Christine Healy, Granville Van Dusen, Christine Cavanaugh</t>
  </si>
  <si>
    <t>Jack Morgan discovers a psychic connection between himself and a dog.</t>
  </si>
  <si>
    <t>You Wish!</t>
  </si>
  <si>
    <t>A.J. Trauth, Spencer Breslin, Lalaine , Sally Stockwell, Peter Feeney, Tim Reid</t>
  </si>
  <si>
    <t>Alex uses a magical coin to wish he didn't have a younger brother.</t>
  </si>
  <si>
    <t>Your Friend the Rat</t>
  </si>
  <si>
    <t>Jim Capobianco</t>
  </si>
  <si>
    <t>Patton Oswalt, Peter Sohn, Lou Romano, Tony Russell, Sigmund Vik, Jim Capobianco</t>
  </si>
  <si>
    <t>Remy explains why humans and rats should get along.</t>
  </si>
  <si>
    <t>Z-O-M-B-I-E-S</t>
  </si>
  <si>
    <t>Milo Manheim, Meg Donnelly, Trevor Tordjman, Kylee Russell, Carla Jeffery, Kingston Foster</t>
  </si>
  <si>
    <t>Coming of Age, Musical, Science Fiction</t>
  </si>
  <si>
    <t>A traditional high school must accept students from Zombietown.</t>
  </si>
  <si>
    <t>Zendaya , Chanelle Peloso, Spencer Boldman, Emilia McCarthy, Adam DiMarco, William Ainscough</t>
  </si>
  <si>
    <t>Zoey discovers a magical app that can control the boys in her life.</t>
  </si>
  <si>
    <t>Zenon: Girl of the 21st Century</t>
  </si>
  <si>
    <t>Kirsten Storms, Raven-Symoné , Stuart Pankin, Holly Fulger, Frederick Coffin, Bob Bancroft</t>
  </si>
  <si>
    <t>Zenon must thwart a villain's plot after she's grounded and sent to Earth.</t>
  </si>
  <si>
    <t>Zenon: The Zequel</t>
  </si>
  <si>
    <t>Manny Coto</t>
  </si>
  <si>
    <t>Kirsten Storms, Lauren Maltby, Phillip Rhys, Holly Fulger, Stuart Pankin, Robert Curtis Brown</t>
  </si>
  <si>
    <t>Zenon sneaks down to Earth to try to save her space station.</t>
  </si>
  <si>
    <t>Zenon: Z3</t>
  </si>
  <si>
    <t>Kirsten Storms, Lauren Maltby, Alyson Morgan, Stuart Pankin, Holly Fulger, Ben Easter</t>
  </si>
  <si>
    <t>It's up to Zenon and her friends when moon goddess Selena threatens Earth.</t>
  </si>
  <si>
    <t>Zootopia</t>
  </si>
  <si>
    <t>Byron Howard, Rich Moore</t>
  </si>
  <si>
    <t>Ginnifer Goodwin, Jason Bateman, Idris Elba, Jenny Slate, Nate Torrence, Bonnie Hunt</t>
  </si>
  <si>
    <t>A rookie-cop rabbit and wily fox team up to crack a case.</t>
  </si>
  <si>
    <t>Bedknobs and Broomsticks</t>
  </si>
  <si>
    <t>Angela Lansbury, David Tomlinson, Roddy McDowall, Sam Jaffe, John Ericson, Bruce Forsyth</t>
  </si>
  <si>
    <t>Three children and an amateur witch team up to save England from invasion.</t>
  </si>
  <si>
    <t>Blackbeard's Ghost</t>
  </si>
  <si>
    <t>Peter Ustinov, Dean Jones, Suzanne Pleshette, Elsa Lanchester, Joby Baker, Elliott Reid</t>
  </si>
  <si>
    <t>A track coach inherits the mischievous ghost of famed pirate Blackbeard.</t>
  </si>
  <si>
    <t>Brave Little Tailor</t>
  </si>
  <si>
    <t>Walt Disney, Marcelite Garner, Eddie Holden</t>
  </si>
  <si>
    <t>Mickey Mouse, a tailor, is appointed by the king to kill the giant.</t>
  </si>
  <si>
    <t>Justin Morgan had a Horse</t>
  </si>
  <si>
    <t>Hollingsworth Morse</t>
  </si>
  <si>
    <t>Don Murray, Lana Wood, R.G. Armstrong, Gary Crosby, John Smith, E.W. Firestone</t>
  </si>
  <si>
    <t>The story of the foundation sire of the Morgan Horse Breed.</t>
  </si>
  <si>
    <t>Lady and the Tramp II: Scamp's Adventure</t>
  </si>
  <si>
    <t>Scott Wolf, Alyssa Milano, Chazz Palminteri, Jeff Bennett, Jodi Benson, Bill Fagerbakke</t>
  </si>
  <si>
    <t>Itching for freedom, Lady's pup Scamp joins up with the Junkyard Dogs.</t>
  </si>
  <si>
    <t>Smart Guy</t>
  </si>
  <si>
    <t>Tahj Mowry, John Jones, Jason Weaver, Essence Atkins</t>
  </si>
  <si>
    <t>A genius tries to fit in as a high school sophomore.</t>
  </si>
  <si>
    <t>The Cat from Outer Space</t>
  </si>
  <si>
    <t>Ken Berry, Sandy Duncan, Harry Morgan, Roddy McDowall, McLean Stevenson, Jesse White</t>
  </si>
  <si>
    <t>A physicist tries to help an alien cat after it crash-lands on Earth.</t>
  </si>
  <si>
    <t>The Great Mouse Detective</t>
  </si>
  <si>
    <t>John Musker, Ron Clements, Dave Michener</t>
  </si>
  <si>
    <t>Vincent Price, Barrie Ingham, Val Bettin, Susanne Pollatschek, Candy Candido, Diana Chesney</t>
  </si>
  <si>
    <t>Animation, Family, Mystery</t>
  </si>
  <si>
    <t>A super-sleuth mouse must solve a toy maker's disappearance.</t>
  </si>
  <si>
    <t>The Sword in the Stone</t>
  </si>
  <si>
    <t>Sebastian Cabot, Karl Swenson, Rickie Sorensen, Junius Matthews, Ginny Tyler, Martha Wentworth</t>
  </si>
  <si>
    <t>Merlin trains a young orphan who's destined to be the King of England.</t>
  </si>
  <si>
    <t>Those Calloways</t>
  </si>
  <si>
    <t>Brian Keith, Vera Miles, Brandon de Wilde, Walter Brennan, Ed Wynn, Linda Evans</t>
  </si>
  <si>
    <t>A strong-willed family struggles to establish a wild geese sanctuary. See details for advisory.</t>
  </si>
  <si>
    <t>Disney Kirby Buckets</t>
  </si>
  <si>
    <t>Jacob Bertrand, Mekai Curtis, Cade Sutton, Olivia Stuck, Tiffany Espensen</t>
  </si>
  <si>
    <t>Welcome to Kirby's world! It's rude and sketchy.</t>
  </si>
  <si>
    <t>Disney Mech-X4</t>
  </si>
  <si>
    <t>Nathaniel Potvin, Raymond Cham, Kamran Lucas, Pearce Joza</t>
  </si>
  <si>
    <t>Ryan discovers his ability to control a giant robot.</t>
  </si>
  <si>
    <t>Imagination Movers</t>
  </si>
  <si>
    <t>Rich Collins, Dave Poche, Scott Durbin, Scott Smith, Wendy Calio, Kevin Carlson</t>
  </si>
  <si>
    <t>Rock out with the Imagination Movers, Disney Junior’s favorite alternative band for preschoolers!</t>
  </si>
  <si>
    <t>Tomorrowland</t>
  </si>
  <si>
    <t>George Clooney, Hugh Laurie, Britt Robertson, Raffey Cassidy, Tim McGraw, Kathryn Hahn</t>
  </si>
  <si>
    <t>United States, Spain, France, Canada, United Kingdom</t>
  </si>
  <si>
    <t>A jaded genius and an optimistic teen unearth the secrets of Tomorrowland.</t>
  </si>
  <si>
    <t>Aquamarine</t>
  </si>
  <si>
    <t>Elizabeth Allen Rosenbaum</t>
  </si>
  <si>
    <t>Jake McDorman, Arielle Kebbel, Claudia Karvan, Bruce Spence, Tammin Sursok, Roy Billing</t>
  </si>
  <si>
    <t>Two 13-year-old best friends embark on an adventure when they discover a mermaid in a swimming pool.</t>
  </si>
  <si>
    <t>Ice Age: Dawn Of The Dinosaurs</t>
  </si>
  <si>
    <t>Ray Romano, John Leguizamo, Denis Leary, Simon Pegg, Seann William Scott, Josh Peck</t>
  </si>
  <si>
    <t>Our prehistoric pals visit a world inhabited by dinosaurs and a one-eyed weasel named Buck.</t>
  </si>
  <si>
    <t>X-Men Origins: Wolverine</t>
  </si>
  <si>
    <t>Gavin Hood</t>
  </si>
  <si>
    <t>Hugh Jackman, Liev Schreiber, Danny Huston, will.i.am , Lynn Collins, Kevin Durand</t>
  </si>
  <si>
    <t>Wolverine unites with legendary X-Men to fight against forces determined to eliminate mutants.</t>
  </si>
  <si>
    <t>Night at the Museum: Battle of the Smithsonian</t>
  </si>
  <si>
    <t>Ben Stiller, Amy Adams, Owen Wilson, Hank Azaria, Christopher Guest, Alain Chabat</t>
  </si>
  <si>
    <t>Larry Daley returns to rescue some old friends while the Smithsonian Institution comes alive.</t>
  </si>
  <si>
    <t>Eddie the Eagle</t>
  </si>
  <si>
    <t>Dexter Fletcher</t>
  </si>
  <si>
    <t>Tom Costello, Jo Hartley, Keith Allen, Dickon Tolson, Jack Costello, Taron Egerton</t>
  </si>
  <si>
    <t>Biographical, Comedy, Drama</t>
  </si>
  <si>
    <t>True story of Eddie Edwards, a British ski-jumper whose Olympic performance wins the hearts of fans.</t>
  </si>
  <si>
    <t>Bend It Like Beckham</t>
  </si>
  <si>
    <t>Parminder Nagra, Keira Knightley, Jonathan Rhys-Meyers, Anupam Kher, Archie Panjabi, Shaznay Lewis</t>
  </si>
  <si>
    <t>Despite the wishes of their traditional families, two girls aim for careers in professional soccer.</t>
  </si>
  <si>
    <t>Captain Sparky vs. The Flying Saucers</t>
  </si>
  <si>
    <t>Mark Waring</t>
  </si>
  <si>
    <t>Charlie Tahan</t>
  </si>
  <si>
    <t>Action-Adventure, Animals &amp; Nature, Animation</t>
  </si>
  <si>
    <t>View one of Sparky's favorite home movies.</t>
  </si>
  <si>
    <t>Codigo</t>
  </si>
  <si>
    <t>Significado</t>
  </si>
  <si>
    <t>General Audiences</t>
  </si>
  <si>
    <t>Parental Guidance Suggested</t>
  </si>
  <si>
    <t>Parents Strongly Cautioned</t>
  </si>
  <si>
    <t>Restricted</t>
  </si>
  <si>
    <t>Adults Only</t>
  </si>
  <si>
    <t>Descripcion</t>
  </si>
  <si>
    <t>Admitido para todas las edades</t>
  </si>
  <si>
    <t>Algunos contenidos pueden no ser apropiados para niños</t>
  </si>
  <si>
    <t>Algunos materiales pueden ser inapropiados para niños menores a 13 años</t>
  </si>
  <si>
    <t>Personas menores a 17 años requieren acompañamiento de un adulto</t>
  </si>
  <si>
    <t>Solamente adultos</t>
  </si>
  <si>
    <t>Y</t>
  </si>
  <si>
    <t xml:space="preserve"> Adecuado para las edades de 0 a 7 años</t>
  </si>
  <si>
    <t>Y7</t>
  </si>
  <si>
    <t xml:space="preserve"> Adecuado para las edades de 7 a 16 años</t>
  </si>
  <si>
    <t>GA</t>
  </si>
  <si>
    <t xml:space="preserve"> Adecuado para el público en general</t>
  </si>
  <si>
    <t>TW</t>
  </si>
  <si>
    <t xml:space="preserve"> Adecuado para niños de 9 años en adelante</t>
  </si>
  <si>
    <t>T</t>
  </si>
  <si>
    <t xml:space="preserve"> Adecuado para jóvenes de 12 años en adelante</t>
  </si>
  <si>
    <t xml:space="preserve"> Adecuado solo para adultos de 18 años en adelante</t>
  </si>
  <si>
    <t>A</t>
  </si>
  <si>
    <t>Not Rated</t>
  </si>
  <si>
    <t>Programa para niños menores a 14 años</t>
  </si>
  <si>
    <t>Program Parental Guidance Suggested</t>
  </si>
  <si>
    <t>Programa con contenido no apropiado para niños</t>
  </si>
  <si>
    <t>Programa para niños menores a 6 años</t>
  </si>
  <si>
    <t>Desde los 7 años</t>
  </si>
  <si>
    <t>Contiene violencia ficticia, fantasi o emociones fuertes</t>
  </si>
  <si>
    <t>Publico general en supervision de un adulto</t>
  </si>
  <si>
    <t>UnRated</t>
  </si>
  <si>
    <t>No calificado</t>
  </si>
  <si>
    <t>Children's Audience</t>
  </si>
  <si>
    <t>over 17 years old</t>
  </si>
  <si>
    <t>Mayor supervision de los padres. Niños mayores a 17</t>
  </si>
  <si>
    <t>1. Mostrar los actores junto a las peliculas donde han participado</t>
  </si>
  <si>
    <t>2. Mostrar los directores junto a las peliculas que han dirigido</t>
  </si>
  <si>
    <t>3. Mostrar peliculas segun su calificacion</t>
  </si>
  <si>
    <t>4. Mostrar el año con mas peliculas publicadas</t>
  </si>
  <si>
    <t>5. Mostrar el año con mas programas de TV publicados</t>
  </si>
  <si>
    <t xml:space="preserve"> </t>
  </si>
  <si>
    <t>platform</t>
  </si>
  <si>
    <t>Netflix</t>
  </si>
  <si>
    <t>Disney+</t>
  </si>
  <si>
    <t>Disney</t>
  </si>
  <si>
    <t>Amazon</t>
  </si>
  <si>
    <t>Amazon Prime</t>
  </si>
  <si>
    <t>actor</t>
  </si>
  <si>
    <t>Ama Qamata</t>
  </si>
  <si>
    <t xml:space="preserve"> Khosi Ngema</t>
  </si>
  <si>
    <t xml:space="preserve"> Gail Mabalane</t>
  </si>
  <si>
    <t xml:space="preserve"> Thabang Molaba</t>
  </si>
  <si>
    <t xml:space="preserve"> Dillon Windvogel</t>
  </si>
  <si>
    <t xml:space="preserve"> Natasha Thahane</t>
  </si>
  <si>
    <t xml:space="preserve"> Arno Greeff</t>
  </si>
  <si>
    <t xml:space="preserve"> Xolile Tshabalala</t>
  </si>
  <si>
    <t xml:space="preserve"> Getmore Sithole</t>
  </si>
  <si>
    <t xml:space="preserve"> Cindy Mahlangu</t>
  </si>
  <si>
    <t xml:space="preserve"> Ryle De Morny</t>
  </si>
  <si>
    <t xml:space="preserve"> Greteli Fincham</t>
  </si>
  <si>
    <t xml:space="preserve"> Sello Maake Ka-Ncube</t>
  </si>
  <si>
    <t xml:space="preserve"> Odwa Gwanya</t>
  </si>
  <si>
    <t xml:space="preserve"> Mekaila Mathys</t>
  </si>
  <si>
    <t xml:space="preserve"> Sandi Schultz</t>
  </si>
  <si>
    <t xml:space="preserve"> Duane Williams</t>
  </si>
  <si>
    <t xml:space="preserve"> Shamilla Miller</t>
  </si>
  <si>
    <t xml:space="preserve"> Patrick Mofokeng</t>
  </si>
  <si>
    <t>Sami Bouajila</t>
  </si>
  <si>
    <t xml:space="preserve"> Tracy Gotoas</t>
  </si>
  <si>
    <t xml:space="preserve"> Samuel Jouy</t>
  </si>
  <si>
    <t xml:space="preserve"> Nabiha Akkari</t>
  </si>
  <si>
    <t xml:space="preserve"> Sofia Lesaffre</t>
  </si>
  <si>
    <t xml:space="preserve"> Salim Kechiouche</t>
  </si>
  <si>
    <t xml:space="preserve"> Noureddine Farihi</t>
  </si>
  <si>
    <t xml:space="preserve"> Geert Van Rampelberg</t>
  </si>
  <si>
    <t xml:space="preserve"> Bakary Diombera</t>
  </si>
  <si>
    <t>Mayur More</t>
  </si>
  <si>
    <t xml:space="preserve"> Jitendra Kumar</t>
  </si>
  <si>
    <t xml:space="preserve"> Ranjan Raj</t>
  </si>
  <si>
    <t xml:space="preserve"> Alam Khan</t>
  </si>
  <si>
    <t xml:space="preserve"> Ahsaas Channa</t>
  </si>
  <si>
    <t xml:space="preserve"> Revathi Pillai</t>
  </si>
  <si>
    <t xml:space="preserve"> Urvi Singh</t>
  </si>
  <si>
    <t xml:space="preserve"> Arun Kumar</t>
  </si>
  <si>
    <t>Kate Siegel</t>
  </si>
  <si>
    <t xml:space="preserve"> Zach Gilford</t>
  </si>
  <si>
    <t xml:space="preserve"> Hamish Linklater</t>
  </si>
  <si>
    <t xml:space="preserve"> Henry Thomas</t>
  </si>
  <si>
    <t xml:space="preserve"> Kristin Lehman</t>
  </si>
  <si>
    <t xml:space="preserve"> Samantha Sloyan</t>
  </si>
  <si>
    <t xml:space="preserve"> Igby Rigney</t>
  </si>
  <si>
    <t xml:space="preserve"> Rahul Kohli</t>
  </si>
  <si>
    <t xml:space="preserve"> Annarah Cymone</t>
  </si>
  <si>
    <t xml:space="preserve"> Annabeth Gish</t>
  </si>
  <si>
    <t xml:space="preserve"> Alex Essoe</t>
  </si>
  <si>
    <t xml:space="preserve"> Rahul Abburi</t>
  </si>
  <si>
    <t xml:space="preserve"> Matt Biedel</t>
  </si>
  <si>
    <t xml:space="preserve"> Michael Trucco</t>
  </si>
  <si>
    <t xml:space="preserve"> Crystal Balint</t>
  </si>
  <si>
    <t xml:space="preserve"> Louis Oliver</t>
  </si>
  <si>
    <t>Vanessa Hudgens</t>
  </si>
  <si>
    <t xml:space="preserve"> Kimiko Glenn</t>
  </si>
  <si>
    <t xml:space="preserve"> James Marsden</t>
  </si>
  <si>
    <t xml:space="preserve"> Sofia Carson</t>
  </si>
  <si>
    <t xml:space="preserve"> Liza Koshy</t>
  </si>
  <si>
    <t xml:space="preserve"> Ken Jeong</t>
  </si>
  <si>
    <t xml:space="preserve"> Elizabeth Perkins</t>
  </si>
  <si>
    <t xml:space="preserve"> Jane Krakowski</t>
  </si>
  <si>
    <t xml:space="preserve"> Michael McKean</t>
  </si>
  <si>
    <t xml:space="preserve"> Phil LaMarr</t>
  </si>
  <si>
    <t>Kofi Ghanaba</t>
  </si>
  <si>
    <t xml:space="preserve"> Oyafunmike Ogunlano</t>
  </si>
  <si>
    <t xml:space="preserve"> Alexandra Duah</t>
  </si>
  <si>
    <t xml:space="preserve"> Nick Medley</t>
  </si>
  <si>
    <t xml:space="preserve"> Mutabaruka</t>
  </si>
  <si>
    <t xml:space="preserve"> Afemo Omilami</t>
  </si>
  <si>
    <t xml:space="preserve"> Reggie Carter</t>
  </si>
  <si>
    <t xml:space="preserve"> Mzuri</t>
  </si>
  <si>
    <t>Mel Giedroyc</t>
  </si>
  <si>
    <t xml:space="preserve"> Sue Perkins</t>
  </si>
  <si>
    <t xml:space="preserve"> Mary Berry</t>
  </si>
  <si>
    <t xml:space="preserve"> Paul Hollywood</t>
  </si>
  <si>
    <t>Melissa McCarthy</t>
  </si>
  <si>
    <t xml:space="preserve"> Chris O'Dowd</t>
  </si>
  <si>
    <t xml:space="preserve"> Kevin Kline</t>
  </si>
  <si>
    <t xml:space="preserve"> Timothy Olyphant</t>
  </si>
  <si>
    <t xml:space="preserve"> Daveed Diggs</t>
  </si>
  <si>
    <t xml:space="preserve"> Skyler Gisondo</t>
  </si>
  <si>
    <t xml:space="preserve"> Laura Harrier</t>
  </si>
  <si>
    <t xml:space="preserve"> Rosalind Chao</t>
  </si>
  <si>
    <t xml:space="preserve"> Kimberly Quinn</t>
  </si>
  <si>
    <t xml:space="preserve"> Loretta Devine</t>
  </si>
  <si>
    <t xml:space="preserve"> Ravi Kapoor</t>
  </si>
  <si>
    <t>Sukollawat Kanarot</t>
  </si>
  <si>
    <t xml:space="preserve"> Sushar Manaying</t>
  </si>
  <si>
    <t xml:space="preserve"> Pavarit Mongkolpisit</t>
  </si>
  <si>
    <t xml:space="preserve"> Sahajak Boonthanakit</t>
  </si>
  <si>
    <t xml:space="preserve"> Suthipongse Thatphithakkul</t>
  </si>
  <si>
    <t xml:space="preserve"> Bhasaworn Bawronkirati</t>
  </si>
  <si>
    <t xml:space="preserve"> Daweerit Chullasapya</t>
  </si>
  <si>
    <t xml:space="preserve"> Waratthaya Wongchayaporn</t>
  </si>
  <si>
    <t xml:space="preserve"> Kittiphoom Wongpentak</t>
  </si>
  <si>
    <t xml:space="preserve"> Abhicha Thanachanun</t>
  </si>
  <si>
    <t xml:space="preserve"> Nophand Boonyai</t>
  </si>
  <si>
    <t xml:space="preserve"> Kittipong Khamsat</t>
  </si>
  <si>
    <t xml:space="preserve"> Arisara Wongchalee</t>
  </si>
  <si>
    <t xml:space="preserve"> Jaytiya Naiwattanakul</t>
  </si>
  <si>
    <t xml:space="preserve"> Pantipa Arunwattanachai</t>
  </si>
  <si>
    <t xml:space="preserve"> Panupan Jantanawong</t>
  </si>
  <si>
    <t xml:space="preserve"> Kungtap Saelim</t>
  </si>
  <si>
    <t xml:space="preserve"> Phumphat Chartsuriyakiat</t>
  </si>
  <si>
    <t xml:space="preserve"> Issara Veranitinunt</t>
  </si>
  <si>
    <t xml:space="preserve"> Keerati Sivakuae</t>
  </si>
  <si>
    <t xml:space="preserve"> Panjai Sirisuwan</t>
  </si>
  <si>
    <t xml:space="preserve"> Supranee Charoenpol</t>
  </si>
  <si>
    <t xml:space="preserve"> Suda Chuenban</t>
  </si>
  <si>
    <t xml:space="preserve"> Visaka Banhansupavat</t>
  </si>
  <si>
    <t xml:space="preserve"> Pitchatorn Santinatornkul</t>
  </si>
  <si>
    <t>Luna Wedler</t>
  </si>
  <si>
    <t xml:space="preserve"> Jannis Niewöhner</t>
  </si>
  <si>
    <t xml:space="preserve"> Milan Peschel</t>
  </si>
  <si>
    <t xml:space="preserve"> Edin Hasanović</t>
  </si>
  <si>
    <t xml:space="preserve"> Anna Fialová</t>
  </si>
  <si>
    <t xml:space="preserve"> Marlon Boess</t>
  </si>
  <si>
    <t xml:space="preserve"> Victor Boccard</t>
  </si>
  <si>
    <t xml:space="preserve"> Fleur Geffrier</t>
  </si>
  <si>
    <t xml:space="preserve"> Aziz Dyab</t>
  </si>
  <si>
    <t xml:space="preserve"> Mélanie Fouché</t>
  </si>
  <si>
    <t xml:space="preserve"> Elizaveta Maximová</t>
  </si>
  <si>
    <t>Klara Castanho</t>
  </si>
  <si>
    <t xml:space="preserve"> Lucca Picon</t>
  </si>
  <si>
    <t xml:space="preserve"> Júlia Gomes</t>
  </si>
  <si>
    <t xml:space="preserve"> Marcus Bessa</t>
  </si>
  <si>
    <t xml:space="preserve"> Kiria Malheiros</t>
  </si>
  <si>
    <t xml:space="preserve"> Fernanda Concon</t>
  </si>
  <si>
    <t xml:space="preserve"> Gabriel Lima</t>
  </si>
  <si>
    <t xml:space="preserve"> Caio Cabral</t>
  </si>
  <si>
    <t xml:space="preserve"> Leonardo Cidade</t>
  </si>
  <si>
    <t xml:space="preserve"> Jade Cardozo</t>
  </si>
  <si>
    <t>Logan Browning</t>
  </si>
  <si>
    <t xml:space="preserve"> Brandon P. Bell</t>
  </si>
  <si>
    <t xml:space="preserve"> DeRon Horton</t>
  </si>
  <si>
    <t xml:space="preserve"> Antoinette Robertson</t>
  </si>
  <si>
    <t xml:space="preserve"> John Patrick Amedori</t>
  </si>
  <si>
    <t xml:space="preserve"> Ashley Blaine Featherson</t>
  </si>
  <si>
    <t xml:space="preserve"> Marque Richardson</t>
  </si>
  <si>
    <t xml:space="preserve"> Giancarlo Esposito</t>
  </si>
  <si>
    <t>Luis Ernesto Franco</t>
  </si>
  <si>
    <t xml:space="preserve"> Camila Sodi</t>
  </si>
  <si>
    <t xml:space="preserve"> Sergio Goyri</t>
  </si>
  <si>
    <t xml:space="preserve"> Samadhi Zendejas</t>
  </si>
  <si>
    <t xml:space="preserve"> Eduardo Yáñez</t>
  </si>
  <si>
    <t xml:space="preserve"> Sonya Smith</t>
  </si>
  <si>
    <t xml:space="preserve"> Alejandro Camacho</t>
  </si>
  <si>
    <t xml:space="preserve"> Azela Robinson</t>
  </si>
  <si>
    <t xml:space="preserve"> Uriel del Toro</t>
  </si>
  <si>
    <t xml:space="preserve"> Géraldine Bazán</t>
  </si>
  <si>
    <t xml:space="preserve"> Gabriela Roel</t>
  </si>
  <si>
    <t xml:space="preserve"> Marcus Ornellas</t>
  </si>
  <si>
    <t>Freida Pinto</t>
  </si>
  <si>
    <t xml:space="preserve"> Logan Marshall-Green</t>
  </si>
  <si>
    <t xml:space="preserve"> Robert John Burke</t>
  </si>
  <si>
    <t xml:space="preserve"> Megan Elisabeth Kelly</t>
  </si>
  <si>
    <t xml:space="preserve"> Sarah Minnich</t>
  </si>
  <si>
    <t xml:space="preserve"> Hayes Hargrove</t>
  </si>
  <si>
    <t xml:space="preserve"> Mark Sivertsen</t>
  </si>
  <si>
    <t xml:space="preserve"> Brandon Fierro</t>
  </si>
  <si>
    <t xml:space="preserve"> Antonio Valles</t>
  </si>
  <si>
    <t xml:space="preserve"> Clint Obenchain</t>
  </si>
  <si>
    <t>Blanca Suárez</t>
  </si>
  <si>
    <t xml:space="preserve"> Iván Marcos</t>
  </si>
  <si>
    <t xml:space="preserve"> Óscar Casas</t>
  </si>
  <si>
    <t xml:space="preserve"> Adrián Lastra</t>
  </si>
  <si>
    <t xml:space="preserve"> Francesc Garrido</t>
  </si>
  <si>
    <t xml:space="preserve"> Stefan Weinert</t>
  </si>
  <si>
    <t xml:space="preserve"> Julia Möller</t>
  </si>
  <si>
    <t xml:space="preserve"> Alicia Chojnowski</t>
  </si>
  <si>
    <t>Engin Altan Düzyatan</t>
  </si>
  <si>
    <t xml:space="preserve"> Serdar Gökhan</t>
  </si>
  <si>
    <t xml:space="preserve"> Hülya Darcan</t>
  </si>
  <si>
    <t xml:space="preserve"> Kaan Taşaner</t>
  </si>
  <si>
    <t xml:space="preserve"> Esra Bilgiç</t>
  </si>
  <si>
    <t xml:space="preserve"> Osman Soykut</t>
  </si>
  <si>
    <t xml:space="preserve"> Serdar Deniz</t>
  </si>
  <si>
    <t xml:space="preserve"> Cengiz Coşkun</t>
  </si>
  <si>
    <t xml:space="preserve"> Reshad Strik</t>
  </si>
  <si>
    <t xml:space="preserve"> Hande Subaşı</t>
  </si>
  <si>
    <t>Kamal Hassan</t>
  </si>
  <si>
    <t xml:space="preserve"> Meena</t>
  </si>
  <si>
    <t xml:space="preserve"> Gemini Ganesan</t>
  </si>
  <si>
    <t xml:space="preserve"> Heera Rajgopal</t>
  </si>
  <si>
    <t xml:space="preserve"> Nassar</t>
  </si>
  <si>
    <t xml:space="preserve"> S.P. Balasubrahmanyam</t>
  </si>
  <si>
    <t>Maisie Benson</t>
  </si>
  <si>
    <t xml:space="preserve"> Paul Killam</t>
  </si>
  <si>
    <t xml:space="preserve"> Kerry Gudjohnsen</t>
  </si>
  <si>
    <t xml:space="preserve"> AC Lim</t>
  </si>
  <si>
    <t>Prashanth</t>
  </si>
  <si>
    <t xml:space="preserve"> Aishwarya Rai Bachchan</t>
  </si>
  <si>
    <t xml:space="preserve"> Sri Lakshmi</t>
  </si>
  <si>
    <t>Arvind Swamy</t>
  </si>
  <si>
    <t xml:space="preserve"> Kajol</t>
  </si>
  <si>
    <t xml:space="preserve"> Prabhu Deva</t>
  </si>
  <si>
    <t xml:space="preserve"> Girish Karnad</t>
  </si>
  <si>
    <t xml:space="preserve"> Kevin James</t>
  </si>
  <si>
    <t xml:space="preserve"> Chris Rock</t>
  </si>
  <si>
    <t xml:space="preserve"> David Spade</t>
  </si>
  <si>
    <t xml:space="preserve"> Rob Schneider</t>
  </si>
  <si>
    <t xml:space="preserve"> Salma Hayek</t>
  </si>
  <si>
    <t xml:space="preserve"> Maria Bello</t>
  </si>
  <si>
    <t xml:space="preserve"> Maya Rudolph</t>
  </si>
  <si>
    <t xml:space="preserve"> Colin Quinn</t>
  </si>
  <si>
    <t xml:space="preserve"> Tim Meadows</t>
  </si>
  <si>
    <t xml:space="preserve"> Joyce Van Patten</t>
  </si>
  <si>
    <t>Keri Russell</t>
  </si>
  <si>
    <t xml:space="preserve"> Josh Hamilton</t>
  </si>
  <si>
    <t xml:space="preserve"> J.K. Simmons</t>
  </si>
  <si>
    <t xml:space="preserve"> Dakota Goyo</t>
  </si>
  <si>
    <t xml:space="preserve"> Kadan Rockett</t>
  </si>
  <si>
    <t xml:space="preserve"> L.J. Benet</t>
  </si>
  <si>
    <t xml:space="preserve"> Rich Hutchman</t>
  </si>
  <si>
    <t xml:space="preserve"> Myndy Crist</t>
  </si>
  <si>
    <t xml:space="preserve"> Annie Thurman</t>
  </si>
  <si>
    <t xml:space="preserve"> Jake Brennan</t>
  </si>
  <si>
    <t>Liam Hemsworth</t>
  </si>
  <si>
    <t xml:space="preserve"> Gary Oldman</t>
  </si>
  <si>
    <t xml:space="preserve"> Amber Heard</t>
  </si>
  <si>
    <t xml:space="preserve"> Harrison Ford</t>
  </si>
  <si>
    <t xml:space="preserve"> Lucas Till</t>
  </si>
  <si>
    <t xml:space="preserve"> Embeth Davidtz</t>
  </si>
  <si>
    <t xml:space="preserve"> Julian McMahon</t>
  </si>
  <si>
    <t xml:space="preserve"> Josh Holloway</t>
  </si>
  <si>
    <t xml:space="preserve"> Richard Dreyfuss</t>
  </si>
  <si>
    <t xml:space="preserve"> Angela Sarafyan</t>
  </si>
  <si>
    <t>Abhishek Banerjee</t>
  </si>
  <si>
    <t xml:space="preserve"> Rinku Rajguru</t>
  </si>
  <si>
    <t xml:space="preserve"> Delzad Hiwale</t>
  </si>
  <si>
    <t xml:space="preserve"> Kunal Kapoor</t>
  </si>
  <si>
    <t xml:space="preserve"> Zoya Hussain</t>
  </si>
  <si>
    <t xml:space="preserve"> Nikhil Dwivedi</t>
  </si>
  <si>
    <t xml:space="preserve"> Palomi Ghosh</t>
  </si>
  <si>
    <t>Lauren Ash</t>
  </si>
  <si>
    <t xml:space="preserve"> Rory O'Malley</t>
  </si>
  <si>
    <t xml:space="preserve"> RuPaul Charles</t>
  </si>
  <si>
    <t xml:space="preserve"> Jill Talley</t>
  </si>
  <si>
    <t xml:space="preserve"> Ike Barinholtz</t>
  </si>
  <si>
    <t xml:space="preserve"> Jon Barinholtz</t>
  </si>
  <si>
    <t xml:space="preserve"> Matthew Craig</t>
  </si>
  <si>
    <t xml:space="preserve"> Bob Odenkirk</t>
  </si>
  <si>
    <t xml:space="preserve"> Mike Hagerty</t>
  </si>
  <si>
    <t xml:space="preserve"> Katie Rich</t>
  </si>
  <si>
    <t xml:space="preserve"> Chris Witaske</t>
  </si>
  <si>
    <t>Asa Butterfield</t>
  </si>
  <si>
    <t xml:space="preserve"> Gillian Anderson</t>
  </si>
  <si>
    <t xml:space="preserve"> Ncuti Gatwa</t>
  </si>
  <si>
    <t xml:space="preserve"> Emma Mackey</t>
  </si>
  <si>
    <t xml:space="preserve"> Connor Swindells</t>
  </si>
  <si>
    <t xml:space="preserve"> Kedar Williams-Stirling</t>
  </si>
  <si>
    <t xml:space="preserve"> Alistair Petrie</t>
  </si>
  <si>
    <t>Lee Jung-jae</t>
  </si>
  <si>
    <t xml:space="preserve"> Park Hae-soo</t>
  </si>
  <si>
    <t xml:space="preserve"> Wi Ha-jun</t>
  </si>
  <si>
    <t xml:space="preserve"> Oh Young-soo</t>
  </si>
  <si>
    <t xml:space="preserve"> Jung Ho-yeon</t>
  </si>
  <si>
    <t xml:space="preserve"> Heo Sung-tae</t>
  </si>
  <si>
    <t xml:space="preserve"> Kim Joo-ryoung</t>
  </si>
  <si>
    <t xml:space="preserve"> Tripathi Anupam</t>
  </si>
  <si>
    <t xml:space="preserve"> You Seong-joo</t>
  </si>
  <si>
    <t xml:space="preserve"> Lee You-mi</t>
  </si>
  <si>
    <t>Dami Lee</t>
  </si>
  <si>
    <t xml:space="preserve"> Jason Lee</t>
  </si>
  <si>
    <t xml:space="preserve"> Bommie Catherine Han</t>
  </si>
  <si>
    <t xml:space="preserve"> Jennifer Waescher</t>
  </si>
  <si>
    <t xml:space="preserve"> Nancy Kim</t>
  </si>
  <si>
    <t>Adrian Titieni</t>
  </si>
  <si>
    <t xml:space="preserve"> Elena Purea</t>
  </si>
  <si>
    <t xml:space="preserve"> Judith State</t>
  </si>
  <si>
    <t xml:space="preserve"> Valeriu Andriuță</t>
  </si>
  <si>
    <t xml:space="preserve"> Tudor Smoleanu</t>
  </si>
  <si>
    <t xml:space="preserve"> Virgil Aioanei</t>
  </si>
  <si>
    <t xml:space="preserve"> Radu Botar</t>
  </si>
  <si>
    <t xml:space="preserve"> Petronela Grigorescu</t>
  </si>
  <si>
    <t xml:space="preserve"> Bogdan Nechifor</t>
  </si>
  <si>
    <t xml:space="preserve"> Cristian Bota</t>
  </si>
  <si>
    <t>Gilles Lellouche</t>
  </si>
  <si>
    <t xml:space="preserve"> Karim Leklou</t>
  </si>
  <si>
    <t xml:space="preserve"> François Civil</t>
  </si>
  <si>
    <t xml:space="preserve"> Adèle Exarchopoulos</t>
  </si>
  <si>
    <t xml:space="preserve"> Kenza Fortas</t>
  </si>
  <si>
    <t xml:space="preserve"> Cyril Lecomte</t>
  </si>
  <si>
    <t xml:space="preserve"> Michaël Abiteboul</t>
  </si>
  <si>
    <t xml:space="preserve"> Idir Azougli</t>
  </si>
  <si>
    <t xml:space="preserve"> Vincent Darmuzey</t>
  </si>
  <si>
    <t xml:space="preserve"> Jean-Yves Berteloot</t>
  </si>
  <si>
    <t>Antti Pääkkönen</t>
  </si>
  <si>
    <t xml:space="preserve"> Heljä Heikkinen</t>
  </si>
  <si>
    <t xml:space="preserve"> Lynne Guaglione</t>
  </si>
  <si>
    <t xml:space="preserve"> Pasi Ruohonen</t>
  </si>
  <si>
    <t xml:space="preserve"> Rauno Ahonen</t>
  </si>
  <si>
    <t>Billy Magnussen</t>
  </si>
  <si>
    <t xml:space="preserve"> Ron Yuan</t>
  </si>
  <si>
    <t xml:space="preserve"> Qu Jingjing</t>
  </si>
  <si>
    <t xml:space="preserve"> Terry Chen</t>
  </si>
  <si>
    <t xml:space="preserve"> Vanness Wu</t>
  </si>
  <si>
    <t xml:space="preserve"> Jin Xing</t>
  </si>
  <si>
    <t xml:space="preserve"> Philip Ng</t>
  </si>
  <si>
    <t xml:space="preserve"> Xia Yu</t>
  </si>
  <si>
    <t xml:space="preserve"> Yu Xia</t>
  </si>
  <si>
    <t>Vatsal Dubey</t>
  </si>
  <si>
    <t xml:space="preserve"> Julie Tejwani</t>
  </si>
  <si>
    <t xml:space="preserve"> Rupa Bhimani</t>
  </si>
  <si>
    <t xml:space="preserve"> Jigna Bhardwaj</t>
  </si>
  <si>
    <t xml:space="preserve"> Rajesh Kava</t>
  </si>
  <si>
    <t xml:space="preserve"> Mousam</t>
  </si>
  <si>
    <t xml:space="preserve"> Swapnil</t>
  </si>
  <si>
    <t>Yuri Lowenthal</t>
  </si>
  <si>
    <t xml:space="preserve"> Kimberly Brooks</t>
  </si>
  <si>
    <t xml:space="preserve"> Antony Del Rio</t>
  </si>
  <si>
    <t xml:space="preserve"> Trevor Devall</t>
  </si>
  <si>
    <t xml:space="preserve"> Ben Diskin</t>
  </si>
  <si>
    <t xml:space="preserve"> Grey Griffin</t>
  </si>
  <si>
    <t xml:space="preserve"> David Kaye</t>
  </si>
  <si>
    <t xml:space="preserve"> Tom Kenny</t>
  </si>
  <si>
    <t xml:space="preserve"> Judy Alice Lee</t>
  </si>
  <si>
    <t xml:space="preserve"> Roger Craig Smith</t>
  </si>
  <si>
    <t xml:space="preserve"> Fred Tatasciore</t>
  </si>
  <si>
    <t>Roy Scheider</t>
  </si>
  <si>
    <t xml:space="preserve"> Robert Shaw</t>
  </si>
  <si>
    <t xml:space="preserve"> Lorraine Gary</t>
  </si>
  <si>
    <t xml:space="preserve"> Murray Hamilton</t>
  </si>
  <si>
    <t xml:space="preserve"> Carl Gottlieb</t>
  </si>
  <si>
    <t xml:space="preserve"> Jeffrey Kramer</t>
  </si>
  <si>
    <t xml:space="preserve"> Susan Backlinie</t>
  </si>
  <si>
    <t xml:space="preserve"> Jonathan Filley</t>
  </si>
  <si>
    <t xml:space="preserve"> Ted Grossman</t>
  </si>
  <si>
    <t xml:space="preserve"> Joseph Mascolo</t>
  </si>
  <si>
    <t xml:space="preserve"> Collin Wilcox Paxton</t>
  </si>
  <si>
    <t xml:space="preserve"> Ann Dusenberry</t>
  </si>
  <si>
    <t xml:space="preserve"> Mark Gruner</t>
  </si>
  <si>
    <t xml:space="preserve"> Barry Coe</t>
  </si>
  <si>
    <t xml:space="preserve"> Susan French</t>
  </si>
  <si>
    <t>Dennis Quaid</t>
  </si>
  <si>
    <t xml:space="preserve"> Bess Armstrong</t>
  </si>
  <si>
    <t xml:space="preserve"> Simon MacCorkindale</t>
  </si>
  <si>
    <t xml:space="preserve"> Louis Gossett Jr.</t>
  </si>
  <si>
    <t xml:space="preserve"> John Putch</t>
  </si>
  <si>
    <t xml:space="preserve"> Lea Thompson</t>
  </si>
  <si>
    <t xml:space="preserve"> P.H. Moriarty</t>
  </si>
  <si>
    <t xml:space="preserve"> Dan Blasko</t>
  </si>
  <si>
    <t xml:space="preserve"> Liz Morris</t>
  </si>
  <si>
    <t xml:space="preserve"> Lisa Maurer</t>
  </si>
  <si>
    <t>Lorraine Gary</t>
  </si>
  <si>
    <t xml:space="preserve"> Lance Guest</t>
  </si>
  <si>
    <t xml:space="preserve"> Mario Van Peebles</t>
  </si>
  <si>
    <t xml:space="preserve"> Karen Young</t>
  </si>
  <si>
    <t xml:space="preserve"> Michael Caine</t>
  </si>
  <si>
    <t xml:space="preserve"> Judith Barsi</t>
  </si>
  <si>
    <t xml:space="preserve"> Mitchell Anderson</t>
  </si>
  <si>
    <t xml:space="preserve"> Lynn Whitfield</t>
  </si>
  <si>
    <t>Denzel Washington</t>
  </si>
  <si>
    <t xml:space="preserve"> Ryan Reynolds</t>
  </si>
  <si>
    <t xml:space="preserve"> Vera Farmiga</t>
  </si>
  <si>
    <t xml:space="preserve"> Brendan Gleeson</t>
  </si>
  <si>
    <t xml:space="preserve"> Sam Shepard</t>
  </si>
  <si>
    <t xml:space="preserve"> Rubén Blades</t>
  </si>
  <si>
    <t xml:space="preserve"> Nora Arnezeder</t>
  </si>
  <si>
    <t xml:space="preserve"> Robert Patrick</t>
  </si>
  <si>
    <t xml:space="preserve"> Liam Cunningham</t>
  </si>
  <si>
    <t xml:space="preserve"> Joel Kinnaman</t>
  </si>
  <si>
    <t>Osas Ighodaro</t>
  </si>
  <si>
    <t xml:space="preserve"> Ini Dima-Okojie</t>
  </si>
  <si>
    <t xml:space="preserve"> Kemi Lala Akindoju</t>
  </si>
  <si>
    <t xml:space="preserve"> Toni Tones</t>
  </si>
  <si>
    <t xml:space="preserve"> Ebenezer Eno</t>
  </si>
  <si>
    <t xml:space="preserve"> Eso Okolocha DIke</t>
  </si>
  <si>
    <t xml:space="preserve"> Patrick Diabuah</t>
  </si>
  <si>
    <t xml:space="preserve"> Karibi Fubara</t>
  </si>
  <si>
    <t xml:space="preserve"> Temisan Emmanuel</t>
  </si>
  <si>
    <t xml:space="preserve"> Timini Egbuson</t>
  </si>
  <si>
    <t xml:space="preserve"> Ethan Hawke</t>
  </si>
  <si>
    <t xml:space="preserve"> Scott Glenn</t>
  </si>
  <si>
    <t xml:space="preserve"> Tom Berenger</t>
  </si>
  <si>
    <t xml:space="preserve"> Harris Yulin</t>
  </si>
  <si>
    <t xml:space="preserve"> Raymond J. Barry</t>
  </si>
  <si>
    <t xml:space="preserve"> Cliff Curtis</t>
  </si>
  <si>
    <t xml:space="preserve"> Dr. Dre</t>
  </si>
  <si>
    <t xml:space="preserve"> Snoop Dogg</t>
  </si>
  <si>
    <t xml:space="preserve"> Macy Gray</t>
  </si>
  <si>
    <t xml:space="preserve"> Eva Mendes</t>
  </si>
  <si>
    <t>Richard Mofe-Damijo</t>
  </si>
  <si>
    <t xml:space="preserve"> Dakore Akande</t>
  </si>
  <si>
    <t xml:space="preserve"> Bimbo Manuel</t>
  </si>
  <si>
    <t xml:space="preserve"> Blossom Chukwujekwu</t>
  </si>
  <si>
    <t xml:space="preserve"> Deyemi Okanlawon</t>
  </si>
  <si>
    <t xml:space="preserve"> Etim Effiong</t>
  </si>
  <si>
    <t xml:space="preserve"> Denola Grey</t>
  </si>
  <si>
    <t xml:space="preserve"> Duke Akintola</t>
  </si>
  <si>
    <t xml:space="preserve"> Eku Edewor</t>
  </si>
  <si>
    <t xml:space="preserve"> Ade Laoye</t>
  </si>
  <si>
    <t xml:space="preserve"> Anee Icha</t>
  </si>
  <si>
    <t xml:space="preserve"> Kevin Ushi</t>
  </si>
  <si>
    <t xml:space="preserve"> Jude Chukwuka</t>
  </si>
  <si>
    <t xml:space="preserve"> Amanda Afolabi</t>
  </si>
  <si>
    <t>Kashmira Irani</t>
  </si>
  <si>
    <t xml:space="preserve"> Chandan Anand</t>
  </si>
  <si>
    <t xml:space="preserve"> Dinesh Mehta</t>
  </si>
  <si>
    <t xml:space="preserve"> Ankit Arora</t>
  </si>
  <si>
    <t xml:space="preserve"> Pushkar Goggiaa</t>
  </si>
  <si>
    <t xml:space="preserve"> Anjali Rana</t>
  </si>
  <si>
    <t xml:space="preserve"> Aarya DharmChand Kumar</t>
  </si>
  <si>
    <t xml:space="preserve"> Amit Behl</t>
  </si>
  <si>
    <t xml:space="preserve"> Maleeka Ghai</t>
  </si>
  <si>
    <t>Kappei Yamaguchi</t>
  </si>
  <si>
    <t xml:space="preserve"> Satsuki Yukino</t>
  </si>
  <si>
    <t xml:space="preserve"> Mieko Harada</t>
  </si>
  <si>
    <t xml:space="preserve"> Koji Tsujitani</t>
  </si>
  <si>
    <t xml:space="preserve"> Houko Kuwashima</t>
  </si>
  <si>
    <t xml:space="preserve"> Kumiko Watanabe</t>
  </si>
  <si>
    <t xml:space="preserve"> Noriko Hidaka</t>
  </si>
  <si>
    <t xml:space="preserve"> Kenichi Ogata</t>
  </si>
  <si>
    <t xml:space="preserve"> Toshiyuki Morikawa</t>
  </si>
  <si>
    <t xml:space="preserve"> Izumi Ogami</t>
  </si>
  <si>
    <t xml:space="preserve"> Ken Narita</t>
  </si>
  <si>
    <t xml:space="preserve"> Akio Otsuka</t>
  </si>
  <si>
    <t xml:space="preserve"> Kikuko Inoue</t>
  </si>
  <si>
    <t xml:space="preserve"> Cho</t>
  </si>
  <si>
    <t xml:space="preserve"> Mamiko Noto</t>
  </si>
  <si>
    <t xml:space="preserve"> Nobutoshi Canna</t>
  </si>
  <si>
    <t xml:space="preserve"> Hisako Kyoda</t>
  </si>
  <si>
    <t xml:space="preserve"> Tomokazu Seki</t>
  </si>
  <si>
    <t>Nicole Byer</t>
  </si>
  <si>
    <t xml:space="preserve"> Jacques Torres</t>
  </si>
  <si>
    <t>Junko Takeuchi</t>
  </si>
  <si>
    <t xml:space="preserve"> Chie Nakamura</t>
  </si>
  <si>
    <t xml:space="preserve"> Rikiya Koyama</t>
  </si>
  <si>
    <t xml:space="preserve"> Kazuhiko Inoue</t>
  </si>
  <si>
    <t xml:space="preserve"> Masaki Terasoma</t>
  </si>
  <si>
    <t xml:space="preserve"> Mie Sonozaki</t>
  </si>
  <si>
    <t xml:space="preserve"> Yuichi Nakamura</t>
  </si>
  <si>
    <t xml:space="preserve"> Kengo Kawanishi</t>
  </si>
  <si>
    <t xml:space="preserve"> Kosei Hirota</t>
  </si>
  <si>
    <t xml:space="preserve"> Masako Katsuki</t>
  </si>
  <si>
    <t xml:space="preserve"> Noriaki Sugiyama</t>
  </si>
  <si>
    <t xml:space="preserve"> Unsho Ishizuka</t>
  </si>
  <si>
    <t xml:space="preserve"> Motoko Kumai</t>
  </si>
  <si>
    <t xml:space="preserve"> Showtaro Morikubo</t>
  </si>
  <si>
    <t xml:space="preserve"> Nana Mizuki</t>
  </si>
  <si>
    <t xml:space="preserve"> Satoshi Hino</t>
  </si>
  <si>
    <t xml:space="preserve"> Shinji Kawada</t>
  </si>
  <si>
    <t xml:space="preserve"> Kentaro Ito</t>
  </si>
  <si>
    <t xml:space="preserve"> Ryoka Yuzuki</t>
  </si>
  <si>
    <t xml:space="preserve"> Kohsuke Toriumi</t>
  </si>
  <si>
    <t xml:space="preserve"> Yoichi Masukawa</t>
  </si>
  <si>
    <t xml:space="preserve"> Koichi Tochika</t>
  </si>
  <si>
    <t xml:space="preserve"> Yukari Tamura</t>
  </si>
  <si>
    <t xml:space="preserve"> Ayumi Fujimura</t>
  </si>
  <si>
    <t xml:space="preserve"> Keisuke Oda</t>
  </si>
  <si>
    <t xml:space="preserve"> Daisuke Kishio</t>
  </si>
  <si>
    <t xml:space="preserve"> Fumiko Orikasa</t>
  </si>
  <si>
    <t xml:space="preserve"> Hidetoshi Nakamura</t>
  </si>
  <si>
    <t xml:space="preserve"> Tetsuya Kakihara</t>
  </si>
  <si>
    <t xml:space="preserve"> Kisho Taniyama</t>
  </si>
  <si>
    <t xml:space="preserve"> Miyuki Sawashiro</t>
  </si>
  <si>
    <t xml:space="preserve"> Katsuyuki Konishi</t>
  </si>
  <si>
    <t xml:space="preserve"> Keiko Nemoto</t>
  </si>
  <si>
    <t xml:space="preserve"> Masashi Ebara</t>
  </si>
  <si>
    <t xml:space="preserve"> Romi Park</t>
  </si>
  <si>
    <t xml:space="preserve"> Daisuke Ono</t>
  </si>
  <si>
    <t xml:space="preserve"> Seizo Kato</t>
  </si>
  <si>
    <t xml:space="preserve"> Nobuaki Fukuda</t>
  </si>
  <si>
    <t xml:space="preserve"> Kenji Hamada</t>
  </si>
  <si>
    <t xml:space="preserve"> Saori Hayami</t>
  </si>
  <si>
    <t xml:space="preserve"> Yumi Toma</t>
  </si>
  <si>
    <t xml:space="preserve"> Yuko Kobayashi</t>
  </si>
  <si>
    <t xml:space="preserve"> Fujiko Takimoto</t>
  </si>
  <si>
    <t xml:space="preserve"> Mutsumi Tamura</t>
  </si>
  <si>
    <t xml:space="preserve"> Mayuki Makiguchi</t>
  </si>
  <si>
    <t xml:space="preserve"> Gamon Kaai</t>
  </si>
  <si>
    <t xml:space="preserve"> Akira Ishida</t>
  </si>
  <si>
    <t xml:space="preserve"> Yasuyuki Kase</t>
  </si>
  <si>
    <t xml:space="preserve"> Urara Takano</t>
  </si>
  <si>
    <t xml:space="preserve"> Sachiko Kojima</t>
  </si>
  <si>
    <t xml:space="preserve"> Takako Honda</t>
  </si>
  <si>
    <t xml:space="preserve"> Kyousuke Ikeda</t>
  </si>
  <si>
    <t xml:space="preserve"> Marika Hayashi</t>
  </si>
  <si>
    <t xml:space="preserve"> Umeji Sasaki</t>
  </si>
  <si>
    <t xml:space="preserve"> Masashi Sugawara</t>
  </si>
  <si>
    <t xml:space="preserve"> Hisao Egawa</t>
  </si>
  <si>
    <t xml:space="preserve"> Yuhko Kaida</t>
  </si>
  <si>
    <t xml:space="preserve"> Tsutomu Isobe</t>
  </si>
  <si>
    <t xml:space="preserve"> Hirotaka Suzuoki</t>
  </si>
  <si>
    <t xml:space="preserve"> Jun Karasawa</t>
  </si>
  <si>
    <t xml:space="preserve"> Harii Kaneko</t>
  </si>
  <si>
    <t xml:space="preserve"> Ikuo Nishikawa</t>
  </si>
  <si>
    <t>Winslow Fegley</t>
  </si>
  <si>
    <t xml:space="preserve"> Lidya Jewett</t>
  </si>
  <si>
    <t xml:space="preserve"> Krysten Ritter</t>
  </si>
  <si>
    <t>Beth Chalmers</t>
  </si>
  <si>
    <t xml:space="preserve"> David Holt</t>
  </si>
  <si>
    <t xml:space="preserve"> Marcel McCalla</t>
  </si>
  <si>
    <t xml:space="preserve"> Teresa Gallagher</t>
  </si>
  <si>
    <t>Mark-Paul Gosselaar</t>
  </si>
  <si>
    <t xml:space="preserve"> Tiffani Thiessen</t>
  </si>
  <si>
    <t xml:space="preserve"> Mario Lopez</t>
  </si>
  <si>
    <t xml:space="preserve"> Lark Voorhies</t>
  </si>
  <si>
    <t xml:space="preserve"> Elizabeth Berkley</t>
  </si>
  <si>
    <t xml:space="preserve"> Dustin Diamond</t>
  </si>
  <si>
    <t xml:space="preserve"> Dennis Haskins</t>
  </si>
  <si>
    <t>Evan Spiridellis</t>
  </si>
  <si>
    <t xml:space="preserve"> Erin Fitzgerald</t>
  </si>
  <si>
    <t xml:space="preserve"> Jeff Gill</t>
  </si>
  <si>
    <t xml:space="preserve"> Evan Michael Lee</t>
  </si>
  <si>
    <t xml:space="preserve"> Jared Isaacman</t>
  </si>
  <si>
    <t xml:space="preserve"> Sian Proctor</t>
  </si>
  <si>
    <t xml:space="preserve"> Chris Sembroski</t>
  </si>
  <si>
    <t xml:space="preserve"> Hayley Arceneaux</t>
  </si>
  <si>
    <t xml:space="preserve"> Michael Whitehall</t>
  </si>
  <si>
    <t>Sola Sobowale</t>
  </si>
  <si>
    <t xml:space="preserve"> Adesua Etomi</t>
  </si>
  <si>
    <t xml:space="preserve"> Remilekun Reminisce Safaru</t>
  </si>
  <si>
    <t xml:space="preserve"> Tobechukwu iLLbliss Ejiofor</t>
  </si>
  <si>
    <t xml:space="preserve"> Paul Sambo</t>
  </si>
  <si>
    <t xml:space="preserve"> Jide Kosoko</t>
  </si>
  <si>
    <t xml:space="preserve"> Sharon Ooja</t>
  </si>
  <si>
    <t xml:space="preserve"> Jason Derek Prempeh</t>
  </si>
  <si>
    <t>Daiki Yamashita</t>
  </si>
  <si>
    <t xml:space="preserve"> Jun Fukushima</t>
  </si>
  <si>
    <t xml:space="preserve"> Hiroki Yasumoto</t>
  </si>
  <si>
    <t xml:space="preserve"> Yoshitsugu Matsuoka</t>
  </si>
  <si>
    <t xml:space="preserve"> Junichi Suwabe</t>
  </si>
  <si>
    <t xml:space="preserve"> Ayaka Suwa</t>
  </si>
  <si>
    <t xml:space="preserve"> Megumi Han</t>
  </si>
  <si>
    <t xml:space="preserve"> Tomoaki Maeno</t>
  </si>
  <si>
    <t xml:space="preserve"> Tsubasa Yonaga</t>
  </si>
  <si>
    <t xml:space="preserve"> Hiroyuki Yoshino</t>
  </si>
  <si>
    <t xml:space="preserve"> Atsushi Abe</t>
  </si>
  <si>
    <t xml:space="preserve"> Koji Yusa</t>
  </si>
  <si>
    <t xml:space="preserve"> Kouki Miyata</t>
  </si>
  <si>
    <t xml:space="preserve"> Hiro Shimono</t>
  </si>
  <si>
    <t xml:space="preserve"> Wataru Hatano</t>
  </si>
  <si>
    <t xml:space="preserve"> Kenji Nojima</t>
  </si>
  <si>
    <t xml:space="preserve"> Mamoru Miyano</t>
  </si>
  <si>
    <t xml:space="preserve"> Yuma Uchida</t>
  </si>
  <si>
    <t xml:space="preserve"> Jun Fukuyama</t>
  </si>
  <si>
    <t>Sumriddhi Shukla</t>
  </si>
  <si>
    <t xml:space="preserve"> Jigna Bharadwaj</t>
  </si>
  <si>
    <t xml:space="preserve"> Sonal Kaushal</t>
  </si>
  <si>
    <t xml:space="preserve"> Neshma Chemburkar</t>
  </si>
  <si>
    <t xml:space="preserve"> Ganesh Divekar</t>
  </si>
  <si>
    <t xml:space="preserve"> Annamaya Verma</t>
  </si>
  <si>
    <t xml:space="preserve"> Anamay Verma</t>
  </si>
  <si>
    <t xml:space="preserve"> Manoj Pandey</t>
  </si>
  <si>
    <t>Vijay Sethupathi</t>
  </si>
  <si>
    <t xml:space="preserve"> Parthiban</t>
  </si>
  <si>
    <t xml:space="preserve"> Raashi Khanna</t>
  </si>
  <si>
    <t>Thomas Brodie-Sangster</t>
  </si>
  <si>
    <t xml:space="preserve"> Felicity Jones</t>
  </si>
  <si>
    <t xml:space="preserve"> Freddie Highmore</t>
  </si>
  <si>
    <t xml:space="preserve"> Patrick Stewart</t>
  </si>
  <si>
    <t xml:space="preserve"> Meera Syal</t>
  </si>
  <si>
    <t xml:space="preserve"> Sanjeev Bhaskar</t>
  </si>
  <si>
    <t xml:space="preserve"> Nonso Anozie</t>
  </si>
  <si>
    <t>Mary Elizabeth Winstead</t>
  </si>
  <si>
    <t xml:space="preserve"> Jun Kunimura</t>
  </si>
  <si>
    <t xml:space="preserve"> Woody Harrelson</t>
  </si>
  <si>
    <t xml:space="preserve"> Tadanobu Asano</t>
  </si>
  <si>
    <t xml:space="preserve"> Miyavi</t>
  </si>
  <si>
    <t xml:space="preserve"> Michiel Huisman</t>
  </si>
  <si>
    <t xml:space="preserve"> Miku Martineau</t>
  </si>
  <si>
    <t>Tom Ellis</t>
  </si>
  <si>
    <t xml:space="preserve"> Lauren German</t>
  </si>
  <si>
    <t xml:space="preserve"> Kevin Alejandro</t>
  </si>
  <si>
    <t xml:space="preserve"> D.B. Woodside</t>
  </si>
  <si>
    <t xml:space="preserve"> Lesley-Ann Brandt</t>
  </si>
  <si>
    <t xml:space="preserve"> Scarlett Estevez</t>
  </si>
  <si>
    <t xml:space="preserve"> Rachael Harris</t>
  </si>
  <si>
    <t xml:space="preserve"> Aimee Garcia</t>
  </si>
  <si>
    <t xml:space="preserve"> Tricia Helfer</t>
  </si>
  <si>
    <t xml:space="preserve"> Tom Welling</t>
  </si>
  <si>
    <t xml:space="preserve"> Jeremiah W. Birkett</t>
  </si>
  <si>
    <t xml:space="preserve"> Pej Vahdat</t>
  </si>
  <si>
    <t xml:space="preserve"> Michael Gladis</t>
  </si>
  <si>
    <t xml:space="preserve"> Ayo Makun</t>
  </si>
  <si>
    <t xml:space="preserve"> Chioma Chukwuka Akpotha</t>
  </si>
  <si>
    <t xml:space="preserve"> Yemi Eberechi Alade</t>
  </si>
  <si>
    <t xml:space="preserve"> Alexx Ekubo</t>
  </si>
  <si>
    <t xml:space="preserve"> Zubby Michael</t>
  </si>
  <si>
    <t xml:space="preserve"> Tina Mba</t>
  </si>
  <si>
    <t xml:space="preserve"> Femi Jacobs</t>
  </si>
  <si>
    <t>Ikue Otani</t>
  </si>
  <si>
    <t xml:space="preserve"> Sarah Natochenny</t>
  </si>
  <si>
    <t xml:space="preserve"> Zeno Robinson</t>
  </si>
  <si>
    <t xml:space="preserve"> Cherami Leigh</t>
  </si>
  <si>
    <t xml:space="preserve"> James Carter Cathcart</t>
  </si>
  <si>
    <t xml:space="preserve"> Michele Knotz</t>
  </si>
  <si>
    <t xml:space="preserve"> Rodger Parsons</t>
  </si>
  <si>
    <t xml:space="preserve"> Ray Chase</t>
  </si>
  <si>
    <t xml:space="preserve"> Casey Mongillo</t>
  </si>
  <si>
    <t xml:space="preserve"> Tara Sands</t>
  </si>
  <si>
    <t>David Kross</t>
  </si>
  <si>
    <t xml:space="preserve"> Hanno Koffler</t>
  </si>
  <si>
    <t xml:space="preserve"> Maria Ehrich</t>
  </si>
  <si>
    <t xml:space="preserve"> Robert Finster</t>
  </si>
  <si>
    <t xml:space="preserve"> Yung Ngo</t>
  </si>
  <si>
    <t xml:space="preserve"> Klaus Steinbacher</t>
  </si>
  <si>
    <t xml:space="preserve"> Livia Matthes</t>
  </si>
  <si>
    <t xml:space="preserve"> Nellie Thalbach</t>
  </si>
  <si>
    <t>Jeon Hae-ri</t>
  </si>
  <si>
    <t xml:space="preserve"> Kim Eun-ah</t>
  </si>
  <si>
    <t xml:space="preserve"> Hong Bum-ki</t>
  </si>
  <si>
    <t xml:space="preserve"> Nam Do-hyeong</t>
  </si>
  <si>
    <t xml:space="preserve"> Um Sang-hyun</t>
  </si>
  <si>
    <t>Malcolm X</t>
  </si>
  <si>
    <t xml:space="preserve"> Muhammad Ali</t>
  </si>
  <si>
    <t>Julie Tejwani</t>
  </si>
  <si>
    <t xml:space="preserve"> Sabina Malik</t>
  </si>
  <si>
    <t xml:space="preserve"> Lalit Agarwal</t>
  </si>
  <si>
    <t xml:space="preserve"> Rajesh Shukla</t>
  </si>
  <si>
    <t>Emma Roberts</t>
  </si>
  <si>
    <t xml:space="preserve"> Danielle Macdonald</t>
  </si>
  <si>
    <t xml:space="preserve"> Awkwafina</t>
  </si>
  <si>
    <t xml:space="preserve"> Eiza González</t>
  </si>
  <si>
    <t xml:space="preserve"> Milla Jovovich</t>
  </si>
  <si>
    <t xml:space="preserve"> Jeremy Irvine</t>
  </si>
  <si>
    <t xml:space="preserve"> Arnaud Valois</t>
  </si>
  <si>
    <t xml:space="preserve"> Daniel Horvath</t>
  </si>
  <si>
    <t>Pauline Etienne</t>
  </si>
  <si>
    <t xml:space="preserve"> Laurent Capelluto</t>
  </si>
  <si>
    <t xml:space="preserve"> Stefano Cassetti</t>
  </si>
  <si>
    <t xml:space="preserve"> Mehmet Kurtuluş</t>
  </si>
  <si>
    <t xml:space="preserve"> Babetida Sadjo</t>
  </si>
  <si>
    <t xml:space="preserve"> Jan Bijvoet</t>
  </si>
  <si>
    <t xml:space="preserve"> Ksawery Szlenkier</t>
  </si>
  <si>
    <t xml:space="preserve"> Vincent Londez</t>
  </si>
  <si>
    <t xml:space="preserve"> Regina Bikkinina</t>
  </si>
  <si>
    <t xml:space="preserve"> Alba Gaïa Kraghede Bellugi</t>
  </si>
  <si>
    <t xml:space="preserve"> Nabil Mallat</t>
  </si>
  <si>
    <t>Elsa Öhrn</t>
  </si>
  <si>
    <t xml:space="preserve"> Mustapha Aarab</t>
  </si>
  <si>
    <t xml:space="preserve"> Jonay Pineda Skallak</t>
  </si>
  <si>
    <t xml:space="preserve"> Magnus Krepper</t>
  </si>
  <si>
    <t xml:space="preserve"> Loreen</t>
  </si>
  <si>
    <t xml:space="preserve"> Albin Grenholm</t>
  </si>
  <si>
    <t xml:space="preserve"> Simon Mezher</t>
  </si>
  <si>
    <t xml:space="preserve"> Elsa Bergström Terent</t>
  </si>
  <si>
    <t xml:space="preserve"> Josef Kadim</t>
  </si>
  <si>
    <t xml:space="preserve"> Yohannes Frezgi</t>
  </si>
  <si>
    <t>Will Arnett</t>
  </si>
  <si>
    <t xml:space="preserve"> Ludacris</t>
  </si>
  <si>
    <t xml:space="preserve"> Natasha Lyonne</t>
  </si>
  <si>
    <t xml:space="preserve"> Stanley Tucci</t>
  </si>
  <si>
    <t xml:space="preserve"> Jordin Sparks</t>
  </si>
  <si>
    <t xml:space="preserve"> Gabriel Iglesias</t>
  </si>
  <si>
    <t xml:space="preserve"> Shaquille O'Neal</t>
  </si>
  <si>
    <t xml:space="preserve"> Omar Chaparro</t>
  </si>
  <si>
    <t xml:space="preserve"> Alan Cumming</t>
  </si>
  <si>
    <t xml:space="preserve"> Andy Beckwith</t>
  </si>
  <si>
    <t xml:space="preserve"> Delia Sheppard</t>
  </si>
  <si>
    <t xml:space="preserve"> Kerry Shale</t>
  </si>
  <si>
    <t>Ronnie Van Zandt</t>
  </si>
  <si>
    <t xml:space="preserve"> Gary Rossington</t>
  </si>
  <si>
    <t xml:space="preserve"> Allen Collins</t>
  </si>
  <si>
    <t xml:space="preserve"> Leon Wilkeson</t>
  </si>
  <si>
    <t xml:space="preserve"> Bob Burns</t>
  </si>
  <si>
    <t xml:space="preserve"> Billy Powell</t>
  </si>
  <si>
    <t xml:space="preserve"> Ed King</t>
  </si>
  <si>
    <t xml:space="preserve"> Artimus Pyle</t>
  </si>
  <si>
    <t xml:space="preserve"> Steve Gaines</t>
  </si>
  <si>
    <t xml:space="preserve"> Johnny Van Zant</t>
  </si>
  <si>
    <t>Jack Fisher</t>
  </si>
  <si>
    <t xml:space="preserve"> Amanda C. Miller</t>
  </si>
  <si>
    <t xml:space="preserve"> Kim Yarbrough</t>
  </si>
  <si>
    <t xml:space="preserve"> Keith Ferguson</t>
  </si>
  <si>
    <t xml:space="preserve"> Lily Rose Silver</t>
  </si>
  <si>
    <t>Antonio Aakeel</t>
  </si>
  <si>
    <t xml:space="preserve"> Chipo Chung</t>
  </si>
  <si>
    <t xml:space="preserve"> Simon Foster</t>
  </si>
  <si>
    <t xml:space="preserve"> Simon Greenall</t>
  </si>
  <si>
    <t xml:space="preserve"> Kate Harbour</t>
  </si>
  <si>
    <t xml:space="preserve"> Paul Panting</t>
  </si>
  <si>
    <t xml:space="preserve"> Rob Rackstraw</t>
  </si>
  <si>
    <t xml:space="preserve"> William Vanderpuye</t>
  </si>
  <si>
    <t xml:space="preserve"> Helen Walsh</t>
  </si>
  <si>
    <t xml:space="preserve"> Keith Wickham</t>
  </si>
  <si>
    <t xml:space="preserve"> Andres Williams</t>
  </si>
  <si>
    <t xml:space="preserve"> Jo Wyatt</t>
  </si>
  <si>
    <t>Julie Delpy</t>
  </si>
  <si>
    <t xml:space="preserve"> Elisabeth Shue</t>
  </si>
  <si>
    <t xml:space="preserve"> Sarah Jones</t>
  </si>
  <si>
    <t xml:space="preserve"> Alexia Landeau</t>
  </si>
  <si>
    <t xml:space="preserve"> Mathieu Demy</t>
  </si>
  <si>
    <t xml:space="preserve"> Troy Garity</t>
  </si>
  <si>
    <t xml:space="preserve"> Timm Sharp</t>
  </si>
  <si>
    <t xml:space="preserve"> Giovanni Ribisi</t>
  </si>
  <si>
    <t>Austin Abell</t>
  </si>
  <si>
    <t xml:space="preserve"> Travis Turner</t>
  </si>
  <si>
    <t xml:space="preserve"> Cole Howard</t>
  </si>
  <si>
    <t xml:space="preserve"> Anna Cummer</t>
  </si>
  <si>
    <t xml:space="preserve"> Jesse Inocalla</t>
  </si>
  <si>
    <t xml:space="preserve"> Brian Dobson</t>
  </si>
  <si>
    <t xml:space="preserve"> Michael Adamthwaite</t>
  </si>
  <si>
    <t xml:space="preserve"> Joseph Girgis</t>
  </si>
  <si>
    <t xml:space="preserve"> Caitlyn Bairstow</t>
  </si>
  <si>
    <t>Jide Kosoko</t>
  </si>
  <si>
    <t xml:space="preserve"> Omotola Jalade-Ekeinde</t>
  </si>
  <si>
    <t xml:space="preserve"> Yemi Blaq</t>
  </si>
  <si>
    <t xml:space="preserve"> Sola Sobowale</t>
  </si>
  <si>
    <t xml:space="preserve"> Ken Erics</t>
  </si>
  <si>
    <t xml:space="preserve"> Toyin Aimakhu</t>
  </si>
  <si>
    <t xml:space="preserve"> Segun Arinze</t>
  </si>
  <si>
    <t xml:space="preserve"> Jibola Dabo</t>
  </si>
  <si>
    <t xml:space="preserve"> Rotimi Salami</t>
  </si>
  <si>
    <t xml:space="preserve"> Pa Jimi Solanke</t>
  </si>
  <si>
    <t xml:space="preserve"> Rachael Okonkwo</t>
  </si>
  <si>
    <t xml:space="preserve"> Bassey Okon</t>
  </si>
  <si>
    <t xml:space="preserve"> Lucien Morgan</t>
  </si>
  <si>
    <t xml:space="preserve"> Magdalena Korpas</t>
  </si>
  <si>
    <t>Robyn Slade</t>
  </si>
  <si>
    <t xml:space="preserve"> Kami Desilets</t>
  </si>
  <si>
    <t>Antony Varghese</t>
  </si>
  <si>
    <t xml:space="preserve"> Reshma Rajan</t>
  </si>
  <si>
    <t xml:space="preserve"> Binny Rinky Benjamin</t>
  </si>
  <si>
    <t xml:space="preserve"> Vineeth Vishwam</t>
  </si>
  <si>
    <t xml:space="preserve"> Kichu Tellus</t>
  </si>
  <si>
    <t xml:space="preserve"> Sreekanth Dasan</t>
  </si>
  <si>
    <t xml:space="preserve"> Sarath Kumar</t>
  </si>
  <si>
    <t xml:space="preserve"> Tito Wilson</t>
  </si>
  <si>
    <t xml:space="preserve"> Anandhu</t>
  </si>
  <si>
    <t xml:space="preserve"> Bitto Davis</t>
  </si>
  <si>
    <t xml:space="preserve"> Sinoj Varghese</t>
  </si>
  <si>
    <t>Peyton List</t>
  </si>
  <si>
    <t xml:space="preserve"> Karan Brar</t>
  </si>
  <si>
    <t xml:space="preserve"> Skai Jackson</t>
  </si>
  <si>
    <t xml:space="preserve"> Miranda May</t>
  </si>
  <si>
    <t xml:space="preserve"> Kevin G. Quinn</t>
  </si>
  <si>
    <t xml:space="preserve"> Nathan Arenas</t>
  </si>
  <si>
    <t xml:space="preserve"> Nina Lu</t>
  </si>
  <si>
    <t>Mandy Grace</t>
  </si>
  <si>
    <t xml:space="preserve"> David de Vos</t>
  </si>
  <si>
    <t xml:space="preserve"> Donna Rusch</t>
  </si>
  <si>
    <t xml:space="preserve"> Devan Key</t>
  </si>
  <si>
    <t xml:space="preserve"> Isabella Mancuso</t>
  </si>
  <si>
    <t xml:space="preserve"> Ariana Guido</t>
  </si>
  <si>
    <t>Aubri Ibrag</t>
  </si>
  <si>
    <t xml:space="preserve"> Sana'a Shaik</t>
  </si>
  <si>
    <t xml:space="preserve"> Miah Madden</t>
  </si>
  <si>
    <t xml:space="preserve"> Mercy Cornwall</t>
  </si>
  <si>
    <t xml:space="preserve"> Georgia-May Davis</t>
  </si>
  <si>
    <t xml:space="preserve"> Ryan Harrison</t>
  </si>
  <si>
    <t xml:space="preserve"> Josh Heuston</t>
  </si>
  <si>
    <t xml:space="preserve"> Alexander Grant</t>
  </si>
  <si>
    <t>Úrsula Corberó</t>
  </si>
  <si>
    <t xml:space="preserve"> Itziar Ituño</t>
  </si>
  <si>
    <t xml:space="preserve"> Álvaro Morte</t>
  </si>
  <si>
    <t xml:space="preserve"> Paco Tous</t>
  </si>
  <si>
    <t xml:space="preserve"> Enrique Arce</t>
  </si>
  <si>
    <t xml:space="preserve"> Pedro Alonso</t>
  </si>
  <si>
    <t xml:space="preserve"> María Pedraza</t>
  </si>
  <si>
    <t xml:space="preserve"> Alba Flores</t>
  </si>
  <si>
    <t xml:space="preserve"> Miguel Herrán</t>
  </si>
  <si>
    <t xml:space="preserve"> Jaime Lorente</t>
  </si>
  <si>
    <t xml:space="preserve"> Esther Acebo</t>
  </si>
  <si>
    <t xml:space="preserve"> Darko Peric</t>
  </si>
  <si>
    <t xml:space="preserve"> Kiti Mánver</t>
  </si>
  <si>
    <t>Liam Mitchell</t>
  </si>
  <si>
    <t xml:space="preserve"> Dee Bradley Baker</t>
  </si>
  <si>
    <t xml:space="preserve"> Josh McDermitt</t>
  </si>
  <si>
    <t xml:space="preserve"> Kari Wahlgren</t>
  </si>
  <si>
    <t xml:space="preserve"> Ali Mawji</t>
  </si>
  <si>
    <t>Michael Keaton</t>
  </si>
  <si>
    <t xml:space="preserve"> Amy Ryan</t>
  </si>
  <si>
    <t xml:space="preserve"> Shunori Ramanathan</t>
  </si>
  <si>
    <t xml:space="preserve"> Ato Blankson-Wood</t>
  </si>
  <si>
    <t xml:space="preserve"> Tate Donovan</t>
  </si>
  <si>
    <t xml:space="preserve"> Laura Benanti</t>
  </si>
  <si>
    <t xml:space="preserve"> Chris Tardio</t>
  </si>
  <si>
    <t>Victoria Justice</t>
  </si>
  <si>
    <t xml:space="preserve"> Midori Francis</t>
  </si>
  <si>
    <t xml:space="preserve"> Robyn Scott</t>
  </si>
  <si>
    <t xml:space="preserve"> Adam Garcia</t>
  </si>
  <si>
    <t xml:space="preserve"> Timothy Renouf</t>
  </si>
  <si>
    <t xml:space="preserve"> Gloria Garcia</t>
  </si>
  <si>
    <t xml:space="preserve"> Myfanwy Waring</t>
  </si>
  <si>
    <t xml:space="preserve"> Spencer Sutherland</t>
  </si>
  <si>
    <t>Madhuri Dixit</t>
  </si>
  <si>
    <t xml:space="preserve"> Shah Rukh Khan</t>
  </si>
  <si>
    <t xml:space="preserve"> Tinnu Anand</t>
  </si>
  <si>
    <t xml:space="preserve"> Johny Lever</t>
  </si>
  <si>
    <t xml:space="preserve"> Kalpana Iyer</t>
  </si>
  <si>
    <t xml:space="preserve"> Himani Shivpuri</t>
  </si>
  <si>
    <t xml:space="preserve"> Sudha Chandran</t>
  </si>
  <si>
    <t xml:space="preserve"> Beena</t>
  </si>
  <si>
    <t xml:space="preserve"> Kiran Kumar</t>
  </si>
  <si>
    <t>Abbie Cornish</t>
  </si>
  <si>
    <t xml:space="preserve"> Ben Whishaw</t>
  </si>
  <si>
    <t xml:space="preserve"> Paul Schneider</t>
  </si>
  <si>
    <t xml:space="preserve"> Kerry Fox</t>
  </si>
  <si>
    <t xml:space="preserve"> Edie Martin</t>
  </si>
  <si>
    <t xml:space="preserve"> Thomas Brodie-Sangster</t>
  </si>
  <si>
    <t xml:space="preserve"> Claudie Blakley</t>
  </si>
  <si>
    <t xml:space="preserve"> Gerard Monaco</t>
  </si>
  <si>
    <t xml:space="preserve"> Antonia Campbell-Hughes</t>
  </si>
  <si>
    <t xml:space="preserve"> Samuel Roukin</t>
  </si>
  <si>
    <t>Krrish Chhabria</t>
  </si>
  <si>
    <t xml:space="preserve"> Hetal Gada</t>
  </si>
  <si>
    <t xml:space="preserve"> Vipin Sharma</t>
  </si>
  <si>
    <t xml:space="preserve"> Gulfam Khan</t>
  </si>
  <si>
    <t xml:space="preserve"> Suresh Menon</t>
  </si>
  <si>
    <t xml:space="preserve"> Vijay Maurya</t>
  </si>
  <si>
    <t xml:space="preserve"> Rajiv Lakshman</t>
  </si>
  <si>
    <t xml:space="preserve"> Ninad Kamat</t>
  </si>
  <si>
    <t>Akshay Oberoi</t>
  </si>
  <si>
    <t xml:space="preserve"> Pankaj Tripathi</t>
  </si>
  <si>
    <t xml:space="preserve"> Ragini Khanna</t>
  </si>
  <si>
    <t xml:space="preserve"> Aamir Bashir</t>
  </si>
  <si>
    <t xml:space="preserve"> Shalini Vatsa</t>
  </si>
  <si>
    <t xml:space="preserve"> Ashish Verma</t>
  </si>
  <si>
    <t>Janine Gutierrez</t>
  </si>
  <si>
    <t xml:space="preserve"> JC Santos</t>
  </si>
  <si>
    <t xml:space="preserve"> Victor Anastacio</t>
  </si>
  <si>
    <t xml:space="preserve"> Yesh Burce</t>
  </si>
  <si>
    <t xml:space="preserve"> Lotlot De Leon</t>
  </si>
  <si>
    <t>Jon Allen</t>
  </si>
  <si>
    <t xml:space="preserve"> Kellen Goff</t>
  </si>
  <si>
    <t xml:space="preserve"> Joe Hernandez</t>
  </si>
  <si>
    <t xml:space="preserve"> Kaiji Tang</t>
  </si>
  <si>
    <t>Lee Ji-eun</t>
  </si>
  <si>
    <t xml:space="preserve"> Yeo Jin-goo</t>
  </si>
  <si>
    <t xml:space="preserve"> Shin Jung-geun</t>
  </si>
  <si>
    <t xml:space="preserve"> Seo Yi-sook</t>
  </si>
  <si>
    <t xml:space="preserve"> Bae Hae-sun</t>
  </si>
  <si>
    <t xml:space="preserve"> Pyo Ji-hoon</t>
  </si>
  <si>
    <t xml:space="preserve"> Cho Hyun-chul</t>
  </si>
  <si>
    <t xml:space="preserve"> Kang Hong-suk</t>
  </si>
  <si>
    <t xml:space="preserve"> Lee Do-hyun</t>
  </si>
  <si>
    <t xml:space="preserve"> Lee Tae-seon</t>
  </si>
  <si>
    <t xml:space="preserve"> Kang Mina</t>
  </si>
  <si>
    <t xml:space="preserve"> Park You-na</t>
  </si>
  <si>
    <t xml:space="preserve"> Oh Ji-ho</t>
  </si>
  <si>
    <t>Meg Ryan</t>
  </si>
  <si>
    <t xml:space="preserve"> Mark Ruffalo</t>
  </si>
  <si>
    <t xml:space="preserve"> Jennifer Jason Leigh</t>
  </si>
  <si>
    <t xml:space="preserve"> Nick Damici</t>
  </si>
  <si>
    <t xml:space="preserve"> Sharrieff Pugh</t>
  </si>
  <si>
    <t xml:space="preserve"> Kevin Bacon</t>
  </si>
  <si>
    <t xml:space="preserve"> Yaani King Mondschein</t>
  </si>
  <si>
    <t xml:space="preserve"> Heather Litteer</t>
  </si>
  <si>
    <t>Sean Hayes</t>
  </si>
  <si>
    <t xml:space="preserve"> Wanda Sykes</t>
  </si>
  <si>
    <t xml:space="preserve"> Laurie Metcalf</t>
  </si>
  <si>
    <t xml:space="preserve"> David Harbour</t>
  </si>
  <si>
    <t xml:space="preserve"> Gary Cole</t>
  </si>
  <si>
    <t xml:space="preserve"> Patti Harrison</t>
  </si>
  <si>
    <t xml:space="preserve"> Matt Rogers</t>
  </si>
  <si>
    <t>Aadil Khan</t>
  </si>
  <si>
    <t xml:space="preserve"> Sadia Khateeb</t>
  </si>
  <si>
    <t xml:space="preserve"> Zain Khan Durrani</t>
  </si>
  <si>
    <t xml:space="preserve"> Priyanshu Chatterjee</t>
  </si>
  <si>
    <t xml:space="preserve"> Bhavna Chauhan</t>
  </si>
  <si>
    <t xml:space="preserve"> Ashwin Dhar</t>
  </si>
  <si>
    <t xml:space="preserve"> Farid Azad Khan</t>
  </si>
  <si>
    <t xml:space="preserve"> Saghar Sehrai</t>
  </si>
  <si>
    <t>Hilary Duff</t>
  </si>
  <si>
    <t xml:space="preserve"> Chad Michael Murray</t>
  </si>
  <si>
    <t xml:space="preserve"> Jennifer Coolidge</t>
  </si>
  <si>
    <t xml:space="preserve"> Dan Byrd</t>
  </si>
  <si>
    <t xml:space="preserve"> Regina King</t>
  </si>
  <si>
    <t xml:space="preserve"> Julie Gonzalo</t>
  </si>
  <si>
    <t xml:space="preserve"> Lin Shaye</t>
  </si>
  <si>
    <t xml:space="preserve"> Madeline Zima</t>
  </si>
  <si>
    <t xml:space="preserve"> Andrea Avery</t>
  </si>
  <si>
    <t xml:space="preserve"> Mary Pat Gleason</t>
  </si>
  <si>
    <t xml:space="preserve"> Paul Rodriguez</t>
  </si>
  <si>
    <t xml:space="preserve"> Whip Hubley</t>
  </si>
  <si>
    <t xml:space="preserve"> Kevin Kilner</t>
  </si>
  <si>
    <t xml:space="preserve"> Erica Hubbard</t>
  </si>
  <si>
    <t xml:space="preserve"> Simon Helberg</t>
  </si>
  <si>
    <t>Glenn Close</t>
  </si>
  <si>
    <t xml:space="preserve"> Terence Stamp</t>
  </si>
  <si>
    <t xml:space="preserve"> Max Irons</t>
  </si>
  <si>
    <t xml:space="preserve"> Christina Hendricks</t>
  </si>
  <si>
    <t xml:space="preserve"> Stefanie Martini</t>
  </si>
  <si>
    <t xml:space="preserve"> Julian Sands</t>
  </si>
  <si>
    <t xml:space="preserve"> Honor Kneafsey</t>
  </si>
  <si>
    <t xml:space="preserve"> Christian McKay</t>
  </si>
  <si>
    <t xml:space="preserve"> Amanda Abbington</t>
  </si>
  <si>
    <t xml:space="preserve"> Jennifer Lopez</t>
  </si>
  <si>
    <t xml:space="preserve"> Morgan Freeman</t>
  </si>
  <si>
    <t xml:space="preserve"> Josh Lucas</t>
  </si>
  <si>
    <t xml:space="preserve"> Damian Lewis</t>
  </si>
  <si>
    <t xml:space="preserve"> Camryn Manheim</t>
  </si>
  <si>
    <t xml:space="preserve"> Becca Gardner</t>
  </si>
  <si>
    <t xml:space="preserve"> Lynda Boyd</t>
  </si>
  <si>
    <t xml:space="preserve"> Rob Hayter</t>
  </si>
  <si>
    <t xml:space="preserve"> P. Lynn Johnson</t>
  </si>
  <si>
    <t>America Young</t>
  </si>
  <si>
    <t xml:space="preserve"> Amber May</t>
  </si>
  <si>
    <t xml:space="preserve"> Giselle Fernandez</t>
  </si>
  <si>
    <t xml:space="preserve"> Alejandro Saab</t>
  </si>
  <si>
    <t xml:space="preserve"> Dinora Walcott</t>
  </si>
  <si>
    <t>Harrison Ford</t>
  </si>
  <si>
    <t xml:space="preserve"> Rutger Hauer</t>
  </si>
  <si>
    <t xml:space="preserve"> Sean Young</t>
  </si>
  <si>
    <t xml:space="preserve"> Edward James Olmos</t>
  </si>
  <si>
    <t xml:space="preserve"> M. Emmet Walsh</t>
  </si>
  <si>
    <t xml:space="preserve"> Daryl Hannah</t>
  </si>
  <si>
    <t xml:space="preserve"> William Sanderson</t>
  </si>
  <si>
    <t xml:space="preserve"> Brion James</t>
  </si>
  <si>
    <t xml:space="preserve"> Joe Turkel</t>
  </si>
  <si>
    <t xml:space="preserve"> Joanna Cassidy</t>
  </si>
  <si>
    <t xml:space="preserve"> James Hong</t>
  </si>
  <si>
    <t xml:space="preserve"> Morgan Paull</t>
  </si>
  <si>
    <t>Tseng Yun-fan</t>
  </si>
  <si>
    <t xml:space="preserve"> Kao Yun-shuo</t>
  </si>
  <si>
    <t xml:space="preserve"> Chiang Ching-yen</t>
  </si>
  <si>
    <t xml:space="preserve"> Meng Ching-fu</t>
  </si>
  <si>
    <t xml:space="preserve"> Huang Bai-wei</t>
  </si>
  <si>
    <t xml:space="preserve"> Ma Kuo-yao</t>
  </si>
  <si>
    <t xml:space="preserve"> Chen Yen-chun</t>
  </si>
  <si>
    <t xml:space="preserve"> Sun Ke-fang</t>
  </si>
  <si>
    <t xml:space="preserve"> Kai Yang-niu</t>
  </si>
  <si>
    <t xml:space="preserve"> Chen Yu-wen</t>
  </si>
  <si>
    <t xml:space="preserve"> Nick Liao</t>
  </si>
  <si>
    <t xml:space="preserve"> Lin Kai-ling</t>
  </si>
  <si>
    <t xml:space="preserve"> Mickey Huang</t>
  </si>
  <si>
    <t xml:space="preserve"> Liu Kuan-ting</t>
  </si>
  <si>
    <t xml:space="preserve"> Jiang Du-hui</t>
  </si>
  <si>
    <t>Sharlto Copley</t>
  </si>
  <si>
    <t xml:space="preserve"> Hugh Jackman</t>
  </si>
  <si>
    <t xml:space="preserve"> Sigourney Weaver</t>
  </si>
  <si>
    <t xml:space="preserve"> Dev Patel</t>
  </si>
  <si>
    <t xml:space="preserve"> Ninja</t>
  </si>
  <si>
    <t xml:space="preserve"> Yo-Landi Visser</t>
  </si>
  <si>
    <t xml:space="preserve"> Jose Pablo Cantillo</t>
  </si>
  <si>
    <t xml:space="preserve"> Brandon Auret</t>
  </si>
  <si>
    <t xml:space="preserve"> Johnny Selema</t>
  </si>
  <si>
    <t xml:space="preserve"> Maurice Carpede</t>
  </si>
  <si>
    <t xml:space="preserve"> Willem Dafoe</t>
  </si>
  <si>
    <t xml:space="preserve"> Anne Archer</t>
  </si>
  <si>
    <t xml:space="preserve"> Joaquim de Almeida</t>
  </si>
  <si>
    <t xml:space="preserve"> Henry Czerny</t>
  </si>
  <si>
    <t xml:space="preserve"> Donald Moffat</t>
  </si>
  <si>
    <t xml:space="preserve"> Miguel Sandoval</t>
  </si>
  <si>
    <t xml:space="preserve"> Benjamin Bratt</t>
  </si>
  <si>
    <t xml:space="preserve"> Dean Jones</t>
  </si>
  <si>
    <t xml:space="preserve"> Thora Birch</t>
  </si>
  <si>
    <t xml:space="preserve"> James Earl Jones</t>
  </si>
  <si>
    <t xml:space="preserve"> Raymond Cruz</t>
  </si>
  <si>
    <t xml:space="preserve"> John Lithgow</t>
  </si>
  <si>
    <t xml:space="preserve"> Michael Rooker</t>
  </si>
  <si>
    <t xml:space="preserve"> Janine Turner</t>
  </si>
  <si>
    <t xml:space="preserve"> Rex Linn</t>
  </si>
  <si>
    <t xml:space="preserve"> Caroline Goodall</t>
  </si>
  <si>
    <t xml:space="preserve"> Leon</t>
  </si>
  <si>
    <t xml:space="preserve"> Craig Fairbrass</t>
  </si>
  <si>
    <t xml:space="preserve"> Ralph Waite</t>
  </si>
  <si>
    <t xml:space="preserve"> Max Perlich</t>
  </si>
  <si>
    <t xml:space="preserve"> Paul Winfield</t>
  </si>
  <si>
    <t>Jude Law</t>
  </si>
  <si>
    <t xml:space="preserve"> Nicole Kidman</t>
  </si>
  <si>
    <t xml:space="preserve"> Renée Zellweger</t>
  </si>
  <si>
    <t xml:space="preserve"> Eileen Atkins</t>
  </si>
  <si>
    <t xml:space="preserve"> Philip Seymour Hoffman</t>
  </si>
  <si>
    <t xml:space="preserve"> Natalie Portman</t>
  </si>
  <si>
    <t xml:space="preserve"> Donald Sutherland</t>
  </si>
  <si>
    <t xml:space="preserve"> Ray Winstone</t>
  </si>
  <si>
    <t>Paul Hogan</t>
  </si>
  <si>
    <t xml:space="preserve"> Linda Kozlowski</t>
  </si>
  <si>
    <t xml:space="preserve"> Jere Burns</t>
  </si>
  <si>
    <t xml:space="preserve"> Jonathan Banks</t>
  </si>
  <si>
    <t xml:space="preserve"> Aida Turturro</t>
  </si>
  <si>
    <t xml:space="preserve"> Alec Wilson</t>
  </si>
  <si>
    <t xml:space="preserve"> Gerry Skilton</t>
  </si>
  <si>
    <t xml:space="preserve"> Steve Rackman</t>
  </si>
  <si>
    <t xml:space="preserve"> Serge Cockburn</t>
  </si>
  <si>
    <t xml:space="preserve"> Mark Adair-Rios</t>
  </si>
  <si>
    <t xml:space="preserve"> Tiriel Mora</t>
  </si>
  <si>
    <t xml:space="preserve"> Grant Piro</t>
  </si>
  <si>
    <t xml:space="preserve"> Mike Tyson</t>
  </si>
  <si>
    <t>Channing Tatum</t>
  </si>
  <si>
    <t xml:space="preserve"> Amanda Seyfried</t>
  </si>
  <si>
    <t xml:space="preserve"> Richard Jenkins</t>
  </si>
  <si>
    <t xml:space="preserve"> D.J. Cotrona</t>
  </si>
  <si>
    <t xml:space="preserve"> Cullen Moss</t>
  </si>
  <si>
    <t xml:space="preserve"> Gavin McCulley</t>
  </si>
  <si>
    <t xml:space="preserve"> Jose Lucena Jr.</t>
  </si>
  <si>
    <t xml:space="preserve"> Keith Robinson</t>
  </si>
  <si>
    <t xml:space="preserve"> Scott Porter</t>
  </si>
  <si>
    <t>Danny Aiello</t>
  </si>
  <si>
    <t xml:space="preserve"> Ossie Davis</t>
  </si>
  <si>
    <t xml:space="preserve"> Ruby Dee</t>
  </si>
  <si>
    <t xml:space="preserve"> Richard Edson</t>
  </si>
  <si>
    <t xml:space="preserve"> Spike Lee</t>
  </si>
  <si>
    <t xml:space="preserve"> Bill Nunn</t>
  </si>
  <si>
    <t xml:space="preserve"> John Turturro</t>
  </si>
  <si>
    <t xml:space="preserve"> Paul Benjamin</t>
  </si>
  <si>
    <t xml:space="preserve"> Frankie Faison</t>
  </si>
  <si>
    <t xml:space="preserve"> Samuel L. Jackson</t>
  </si>
  <si>
    <t xml:space="preserve"> Rosie Perez</t>
  </si>
  <si>
    <t xml:space="preserve"> Martin Lawrence</t>
  </si>
  <si>
    <t>Joaquín Furriel</t>
  </si>
  <si>
    <t xml:space="preserve"> Luis Ziembrowski</t>
  </si>
  <si>
    <t xml:space="preserve"> Guillermo Pfening</t>
  </si>
  <si>
    <t xml:space="preserve"> Mónica Lairana</t>
  </si>
  <si>
    <t xml:space="preserve"> Germán de Silva</t>
  </si>
  <si>
    <t xml:space="preserve"> Victoria Raposo</t>
  </si>
  <si>
    <t xml:space="preserve"> Andrea Garrote</t>
  </si>
  <si>
    <t>Bruce Willis</t>
  </si>
  <si>
    <t xml:space="preserve"> Kellan Lutz</t>
  </si>
  <si>
    <t xml:space="preserve"> Gina Carano</t>
  </si>
  <si>
    <t xml:space="preserve"> D.B. Sweeney</t>
  </si>
  <si>
    <t xml:space="preserve"> Joshua Mikel</t>
  </si>
  <si>
    <t xml:space="preserve"> Steve Coulter</t>
  </si>
  <si>
    <t xml:space="preserve"> Dan Bilzerian</t>
  </si>
  <si>
    <t xml:space="preserve"> Heather Johansen</t>
  </si>
  <si>
    <t>Hilary Swank</t>
  </si>
  <si>
    <t xml:space="preserve"> Patrick Dempsey</t>
  </si>
  <si>
    <t xml:space="preserve"> Imelda Staunton</t>
  </si>
  <si>
    <t xml:space="preserve"> April L. Hernandez</t>
  </si>
  <si>
    <t xml:space="preserve"> Mario</t>
  </si>
  <si>
    <t xml:space="preserve"> Kristin Herrera</t>
  </si>
  <si>
    <t xml:space="preserve"> Jaclyn Ngan</t>
  </si>
  <si>
    <t xml:space="preserve"> Sergio Montalvo</t>
  </si>
  <si>
    <t xml:space="preserve"> Jason Finn</t>
  </si>
  <si>
    <t xml:space="preserve"> Deance Wyatt</t>
  </si>
  <si>
    <t xml:space="preserve"> Vanetta Smith</t>
  </si>
  <si>
    <t>Ryan Reynolds</t>
  </si>
  <si>
    <t xml:space="preserve"> Blake Lively</t>
  </si>
  <si>
    <t xml:space="preserve"> Peter Sarsgaard</t>
  </si>
  <si>
    <t xml:space="preserve"> Mark Strong</t>
  </si>
  <si>
    <t xml:space="preserve"> Tim Robbins</t>
  </si>
  <si>
    <t xml:space="preserve"> Jay O. Sanders</t>
  </si>
  <si>
    <t xml:space="preserve"> Taika Waititi</t>
  </si>
  <si>
    <t xml:space="preserve"> Angela Bassett</t>
  </si>
  <si>
    <t>Christopher Reid</t>
  </si>
  <si>
    <t xml:space="preserve"> Christopher Martin</t>
  </si>
  <si>
    <t xml:space="preserve"> Robin Harris</t>
  </si>
  <si>
    <t xml:space="preserve"> Tisha Campbell</t>
  </si>
  <si>
    <t xml:space="preserve"> A.J. Johnson</t>
  </si>
  <si>
    <t xml:space="preserve"> Paul Anthony</t>
  </si>
  <si>
    <t xml:space="preserve"> Bowlegged Lou</t>
  </si>
  <si>
    <t xml:space="preserve"> B-Fine</t>
  </si>
  <si>
    <t xml:space="preserve"> Edith Fields</t>
  </si>
  <si>
    <t xml:space="preserve"> Kelly Jo Minter</t>
  </si>
  <si>
    <t xml:space="preserve"> Clifton Powell</t>
  </si>
  <si>
    <t xml:space="preserve"> Verda Bridges</t>
  </si>
  <si>
    <t xml:space="preserve"> Kamron</t>
  </si>
  <si>
    <t xml:space="preserve"> Iman</t>
  </si>
  <si>
    <t xml:space="preserve"> Queen Latifah</t>
  </si>
  <si>
    <t xml:space="preserve"> David Edwards</t>
  </si>
  <si>
    <t xml:space="preserve"> Angela Means</t>
  </si>
  <si>
    <t xml:space="preserve"> Ketty Lester</t>
  </si>
  <si>
    <t xml:space="preserve"> Bernie Mac</t>
  </si>
  <si>
    <t xml:space="preserve"> Michael Colyar</t>
  </si>
  <si>
    <t xml:space="preserve"> Chris Tucker</t>
  </si>
  <si>
    <t xml:space="preserve"> Khandi Alexander</t>
  </si>
  <si>
    <t>Hakeem Kae-Kazim</t>
  </si>
  <si>
    <t xml:space="preserve"> Chioma Omeruah</t>
  </si>
  <si>
    <t xml:space="preserve"> Orukotan Adejola</t>
  </si>
  <si>
    <t xml:space="preserve"> Flora Chiedo</t>
  </si>
  <si>
    <t xml:space="preserve"> Emeka Nwagbaraocha</t>
  </si>
  <si>
    <t xml:space="preserve"> Anthony Oseyemi</t>
  </si>
  <si>
    <t xml:space="preserve"> Oluwabukola Thomas</t>
  </si>
  <si>
    <t xml:space="preserve"> Soibifaa Dokubo</t>
  </si>
  <si>
    <t>Master P</t>
  </si>
  <si>
    <t xml:space="preserve"> Anthony Johnson</t>
  </si>
  <si>
    <t xml:space="preserve"> Gretchen Palmer</t>
  </si>
  <si>
    <t xml:space="preserve"> Frantz Turner</t>
  </si>
  <si>
    <t xml:space="preserve"> Richard Keats</t>
  </si>
  <si>
    <t xml:space="preserve"> Joe Estevez</t>
  </si>
  <si>
    <t xml:space="preserve"> William Knight</t>
  </si>
  <si>
    <t xml:space="preserve"> Anthony Boswell</t>
  </si>
  <si>
    <t xml:space="preserve"> Tommy 'Tiny' Lister</t>
  </si>
  <si>
    <t xml:space="preserve"> Helen Martin</t>
  </si>
  <si>
    <t xml:space="preserve"> John Witherspoon</t>
  </si>
  <si>
    <t xml:space="preserve"> Mia X</t>
  </si>
  <si>
    <t>Omar Epps</t>
  </si>
  <si>
    <t xml:space="preserve"> LL Cool J</t>
  </si>
  <si>
    <t xml:space="preserve"> Nia Long</t>
  </si>
  <si>
    <t xml:space="preserve"> Pam Grier</t>
  </si>
  <si>
    <t xml:space="preserve"> Hill Harper</t>
  </si>
  <si>
    <t xml:space="preserve"> Jake Weber</t>
  </si>
  <si>
    <t xml:space="preserve"> David Patrick Kelly</t>
  </si>
  <si>
    <t xml:space="preserve"> Veronica Webb</t>
  </si>
  <si>
    <t xml:space="preserve"> Ron Canada</t>
  </si>
  <si>
    <t xml:space="preserve"> Robert LaSardo</t>
  </si>
  <si>
    <t xml:space="preserve"> Gano Grills</t>
  </si>
  <si>
    <t xml:space="preserve"> Ivonne Coll</t>
  </si>
  <si>
    <t xml:space="preserve"> Don Harvey</t>
  </si>
  <si>
    <t xml:space="preserve"> Mya</t>
  </si>
  <si>
    <t xml:space="preserve"> Nasir 'Nas' Jones</t>
  </si>
  <si>
    <t xml:space="preserve"> Jermaine Dupri</t>
  </si>
  <si>
    <t xml:space="preserve"> Anne Suzuki</t>
  </si>
  <si>
    <t xml:space="preserve"> Edison Chen</t>
  </si>
  <si>
    <t xml:space="preserve"> Anthony Wong Chau-sang</t>
  </si>
  <si>
    <t xml:space="preserve"> Shawn Yue</t>
  </si>
  <si>
    <t xml:space="preserve"> Chapman To</t>
  </si>
  <si>
    <t xml:space="preserve"> Jordan Chan</t>
  </si>
  <si>
    <t xml:space="preserve"> Kenny Bee</t>
  </si>
  <si>
    <t>Jai Brooks</t>
  </si>
  <si>
    <t xml:space="preserve"> Luke Brooks</t>
  </si>
  <si>
    <t xml:space="preserve"> James Yammouni</t>
  </si>
  <si>
    <t xml:space="preserve"> Daniel Sahyounie</t>
  </si>
  <si>
    <t xml:space="preserve"> Beau Brooks</t>
  </si>
  <si>
    <t>Lori Gardner</t>
  </si>
  <si>
    <t xml:space="preserve"> Kate Bristol</t>
  </si>
  <si>
    <t xml:space="preserve"> Billy Bob Thompson</t>
  </si>
  <si>
    <t xml:space="preserve"> Marc Thompson</t>
  </si>
  <si>
    <t xml:space="preserve"> Erica Schroeder</t>
  </si>
  <si>
    <t>Kensho Ono</t>
  </si>
  <si>
    <t xml:space="preserve"> Yuki Ono</t>
  </si>
  <si>
    <t xml:space="preserve"> Chiwa Saito</t>
  </si>
  <si>
    <t xml:space="preserve"> Yoshimasa Hosoya</t>
  </si>
  <si>
    <t xml:space="preserve"> Hirofumi Nojima</t>
  </si>
  <si>
    <t xml:space="preserve"> Takuya Eguchi</t>
  </si>
  <si>
    <t xml:space="preserve"> Soichiro Hoshi</t>
  </si>
  <si>
    <t xml:space="preserve"> Tatsuhisa Suzuki</t>
  </si>
  <si>
    <t xml:space="preserve"> Go Inoue</t>
  </si>
  <si>
    <t xml:space="preserve"> Ryohei Kimura</t>
  </si>
  <si>
    <t xml:space="preserve"> Kazuya Nakai</t>
  </si>
  <si>
    <t xml:space="preserve"> Kenichi Suzumura</t>
  </si>
  <si>
    <t xml:space="preserve"> Hiroshi Kamiya</t>
  </si>
  <si>
    <t>David Bowie</t>
  </si>
  <si>
    <t xml:space="preserve"> Jennifer Connelly</t>
  </si>
  <si>
    <t xml:space="preserve"> Frank Oz</t>
  </si>
  <si>
    <t xml:space="preserve"> Kevin Clash</t>
  </si>
  <si>
    <t xml:space="preserve"> Anthony Asbury</t>
  </si>
  <si>
    <t xml:space="preserve"> Dave Goelz</t>
  </si>
  <si>
    <t xml:space="preserve"> Brian Henson</t>
  </si>
  <si>
    <t xml:space="preserve"> Ron Mueck</t>
  </si>
  <si>
    <t xml:space="preserve"> Karen Prell</t>
  </si>
  <si>
    <t xml:space="preserve"> Shari Weiser</t>
  </si>
  <si>
    <t>Amanda Seyfried</t>
  </si>
  <si>
    <t xml:space="preserve"> Christopher Egan</t>
  </si>
  <si>
    <t xml:space="preserve"> Gael García Bernal</t>
  </si>
  <si>
    <t xml:space="preserve"> Vanessa Redgrave</t>
  </si>
  <si>
    <t xml:space="preserve"> Franco Nero</t>
  </si>
  <si>
    <t xml:space="preserve"> Luisa Ranieri</t>
  </si>
  <si>
    <t xml:space="preserve"> Marina Massironi</t>
  </si>
  <si>
    <t xml:space="preserve"> Milena Vukotic</t>
  </si>
  <si>
    <t xml:space="preserve"> Marcia DeBonis</t>
  </si>
  <si>
    <t xml:space="preserve"> Luisa De Santis</t>
  </si>
  <si>
    <t xml:space="preserve"> Lidia Biondi</t>
  </si>
  <si>
    <t xml:space="preserve"> Giordano Formenti</t>
  </si>
  <si>
    <t xml:space="preserve"> Chris Egan</t>
  </si>
  <si>
    <t>Katie Douglas</t>
  </si>
  <si>
    <t xml:space="preserve"> Celina Martin</t>
  </si>
  <si>
    <t xml:space="preserve"> Peter Outerbridge</t>
  </si>
  <si>
    <t xml:space="preserve"> Sara Canning</t>
  </si>
  <si>
    <t xml:space="preserve"> Alexis Whelan</t>
  </si>
  <si>
    <t xml:space="preserve"> Amalia Williamson</t>
  </si>
  <si>
    <t xml:space="preserve"> Josette Halpert</t>
  </si>
  <si>
    <t xml:space="preserve"> Kiana Madeira</t>
  </si>
  <si>
    <t>Nick Cannon</t>
  </si>
  <si>
    <t xml:space="preserve"> Christina Milian</t>
  </si>
  <si>
    <t xml:space="preserve"> Kenan Thompson</t>
  </si>
  <si>
    <t xml:space="preserve"> Kal Penn</t>
  </si>
  <si>
    <t xml:space="preserve"> Steve Harvey</t>
  </si>
  <si>
    <t xml:space="preserve"> Al Thompson</t>
  </si>
  <si>
    <t xml:space="preserve"> Ashley Monique Clark</t>
  </si>
  <si>
    <t xml:space="preserve"> Elimu Nelson</t>
  </si>
  <si>
    <t xml:space="preserve"> Nichole Robinson</t>
  </si>
  <si>
    <t xml:space="preserve"> Melissa Schuman</t>
  </si>
  <si>
    <t>Miriam Chin Wah Yeung</t>
  </si>
  <si>
    <t xml:space="preserve"> Singh Hartihan Bitto</t>
  </si>
  <si>
    <t xml:space="preserve"> Isabel Chan</t>
  </si>
  <si>
    <t xml:space="preserve"> Cheung Tat-ming</t>
  </si>
  <si>
    <t xml:space="preserve"> Matt Chow</t>
  </si>
  <si>
    <t xml:space="preserve"> Chui Tien-you</t>
  </si>
  <si>
    <t xml:space="preserve"> Queenie Chu</t>
  </si>
  <si>
    <t xml:space="preserve"> Charmaine Fong</t>
  </si>
  <si>
    <t xml:space="preserve"> Vincent Kok</t>
  </si>
  <si>
    <t>Gerald McRaney</t>
  </si>
  <si>
    <t xml:space="preserve"> Shanna Reed</t>
  </si>
  <si>
    <t xml:space="preserve"> Nicole Dubuc</t>
  </si>
  <si>
    <t xml:space="preserve"> Chelsea Hertford</t>
  </si>
  <si>
    <t xml:space="preserve"> Marisa Ryan</t>
  </si>
  <si>
    <t xml:space="preserve"> Matt Mulhern</t>
  </si>
  <si>
    <t xml:space="preserve"> Beverly Archer</t>
  </si>
  <si>
    <t xml:space="preserve"> Jon Cypher</t>
  </si>
  <si>
    <t>Jack Nicholson</t>
  </si>
  <si>
    <t xml:space="preserve"> Glenn Close</t>
  </si>
  <si>
    <t xml:space="preserve"> Annette Bening</t>
  </si>
  <si>
    <t xml:space="preserve"> Pierce Brosnan</t>
  </si>
  <si>
    <t xml:space="preserve"> Danny DeVito</t>
  </si>
  <si>
    <t xml:space="preserve"> Martin Short</t>
  </si>
  <si>
    <t xml:space="preserve"> Sarah Jessica Parker</t>
  </si>
  <si>
    <t xml:space="preserve"> Michael J. Fox</t>
  </si>
  <si>
    <t xml:space="preserve"> Rod Steiger</t>
  </si>
  <si>
    <t xml:space="preserve"> Tom Jones</t>
  </si>
  <si>
    <t xml:space="preserve"> Lukas Haas</t>
  </si>
  <si>
    <t>Chadwick Boseman</t>
  </si>
  <si>
    <t xml:space="preserve"> Josh Gad</t>
  </si>
  <si>
    <t xml:space="preserve"> Kate Hudson</t>
  </si>
  <si>
    <t xml:space="preserve"> Sterling K. Brown</t>
  </si>
  <si>
    <t xml:space="preserve"> Dan Stevens</t>
  </si>
  <si>
    <t xml:space="preserve"> James Cromwell</t>
  </si>
  <si>
    <t xml:space="preserve"> Keesha Sharp</t>
  </si>
  <si>
    <t xml:space="preserve"> Roger Guenveur Smith</t>
  </si>
  <si>
    <t xml:space="preserve"> Derrick Baskin</t>
  </si>
  <si>
    <t xml:space="preserve"> Barrett Doss</t>
  </si>
  <si>
    <t>Ashton Kutcher</t>
  </si>
  <si>
    <t xml:space="preserve"> Tara Reid</t>
  </si>
  <si>
    <t xml:space="preserve"> Jeffrey Tambor</t>
  </si>
  <si>
    <t xml:space="preserve"> Andy Richter</t>
  </si>
  <si>
    <t xml:space="preserve"> Michael Madsen</t>
  </si>
  <si>
    <t xml:space="preserve"> Jon Abrahams</t>
  </si>
  <si>
    <t xml:space="preserve"> David Koechner</t>
  </si>
  <si>
    <t xml:space="preserve"> Carmen Electra</t>
  </si>
  <si>
    <t xml:space="preserve"> Molly Shannon</t>
  </si>
  <si>
    <t>Ben Stiller</t>
  </si>
  <si>
    <t xml:space="preserve"> Hank Azaria</t>
  </si>
  <si>
    <t xml:space="preserve"> William H. Macy</t>
  </si>
  <si>
    <t xml:space="preserve"> Janeane Garofalo</t>
  </si>
  <si>
    <t xml:space="preserve"> Kel Mitchell</t>
  </si>
  <si>
    <t xml:space="preserve"> Paul Reubens</t>
  </si>
  <si>
    <t xml:space="preserve"> Wes Studi</t>
  </si>
  <si>
    <t xml:space="preserve"> Greg Kinnear</t>
  </si>
  <si>
    <t xml:space="preserve"> Geoffrey Rush</t>
  </si>
  <si>
    <t xml:space="preserve"> Lena Olin</t>
  </si>
  <si>
    <t xml:space="preserve"> Eddie Izzard</t>
  </si>
  <si>
    <t xml:space="preserve"> Artie Lange</t>
  </si>
  <si>
    <t xml:space="preserve"> Pras</t>
  </si>
  <si>
    <t xml:space="preserve"> Claire Forlani</t>
  </si>
  <si>
    <t xml:space="preserve"> Tom Waits</t>
  </si>
  <si>
    <t>Patricio Contreras</t>
  </si>
  <si>
    <t xml:space="preserve"> Alejandro Goic</t>
  </si>
  <si>
    <t xml:space="preserve"> Sergio Hernández</t>
  </si>
  <si>
    <t xml:space="preserve"> Mariana Loyola Ruz</t>
  </si>
  <si>
    <t xml:space="preserve"> Alejandro Trejo</t>
  </si>
  <si>
    <t xml:space="preserve"> Daniel Alcaíno Cuevas</t>
  </si>
  <si>
    <t xml:space="preserve"> Nicolás Poblete</t>
  </si>
  <si>
    <t xml:space="preserve"> Susana Hidalgo</t>
  </si>
  <si>
    <t xml:space="preserve"> Gloria Münchmeyer</t>
  </si>
  <si>
    <t>Robert De Niro</t>
  </si>
  <si>
    <t xml:space="preserve"> James Woods</t>
  </si>
  <si>
    <t xml:space="preserve"> Elizabeth McGovern</t>
  </si>
  <si>
    <t xml:space="preserve"> Treat Williams</t>
  </si>
  <si>
    <t xml:space="preserve"> Tuesday Weld</t>
  </si>
  <si>
    <t xml:space="preserve"> Burt Young</t>
  </si>
  <si>
    <t xml:space="preserve"> Joe Pesci</t>
  </si>
  <si>
    <t xml:space="preserve"> Danny Aiello</t>
  </si>
  <si>
    <t xml:space="preserve"> William Forsythe</t>
  </si>
  <si>
    <t xml:space="preserve"> James Hayden</t>
  </si>
  <si>
    <t xml:space="preserve"> Mike Epps</t>
  </si>
  <si>
    <t xml:space="preserve"> Billy Connolly</t>
  </si>
  <si>
    <t xml:space="preserve"> Crispin Glover</t>
  </si>
  <si>
    <t xml:space="preserve"> Steve Schirripa</t>
  </si>
  <si>
    <t xml:space="preserve"> Georgia Engel</t>
  </si>
  <si>
    <t xml:space="preserve"> Diedrich Bader</t>
  </si>
  <si>
    <t xml:space="preserve"> Cody Cameron</t>
  </si>
  <si>
    <t xml:space="preserve"> Fred Stoller</t>
  </si>
  <si>
    <t xml:space="preserve"> Olivia Hack</t>
  </si>
  <si>
    <t xml:space="preserve"> Laurence Fishburne</t>
  </si>
  <si>
    <t xml:space="preserve"> David Hyde Pierce</t>
  </si>
  <si>
    <t xml:space="preserve"> Brandy Norwood</t>
  </si>
  <si>
    <t xml:space="preserve"> William Shatner</t>
  </si>
  <si>
    <t xml:space="preserve"> Ron Howard</t>
  </si>
  <si>
    <t xml:space="preserve"> Kid Rock</t>
  </si>
  <si>
    <t xml:space="preserve"> Ben Stein</t>
  </si>
  <si>
    <t>Josh Lucas</t>
  </si>
  <si>
    <t xml:space="preserve"> Kurt Russell</t>
  </si>
  <si>
    <t xml:space="preserve"> Jacinda Barrett</t>
  </si>
  <si>
    <t xml:space="preserve"> Emmy Rossum</t>
  </si>
  <si>
    <t xml:space="preserve"> Mía Maestro</t>
  </si>
  <si>
    <t xml:space="preserve"> Mike Vogel</t>
  </si>
  <si>
    <t xml:space="preserve"> Kevin Dillon</t>
  </si>
  <si>
    <t xml:space="preserve"> Freddy Rodríguez</t>
  </si>
  <si>
    <t>Too $hort</t>
  </si>
  <si>
    <t xml:space="preserve"> B-Real</t>
  </si>
  <si>
    <t xml:space="preserve"> Kurtis Blow</t>
  </si>
  <si>
    <t xml:space="preserve"> Da Brat</t>
  </si>
  <si>
    <t xml:space="preserve"> Grandmaster Caz</t>
  </si>
  <si>
    <t xml:space="preserve"> Sean P. Diddy Combs</t>
  </si>
  <si>
    <t xml:space="preserve"> Chuck D.</t>
  </si>
  <si>
    <t xml:space="preserve"> Desiree Densiti</t>
  </si>
  <si>
    <t xml:space="preserve"> E-40</t>
  </si>
  <si>
    <t xml:space="preserve"> MC Eiht</t>
  </si>
  <si>
    <t xml:space="preserve"> Heavy D</t>
  </si>
  <si>
    <t xml:space="preserve"> Lauryn Hill</t>
  </si>
  <si>
    <t xml:space="preserve"> Ice-T</t>
  </si>
  <si>
    <t xml:space="preserve"> Wyclef Jean</t>
  </si>
  <si>
    <t xml:space="preserve"> Ras Kass</t>
  </si>
  <si>
    <t xml:space="preserve"> KRS-One</t>
  </si>
  <si>
    <t xml:space="preserve"> L.V.</t>
  </si>
  <si>
    <t xml:space="preserve"> Mack 10</t>
  </si>
  <si>
    <t xml:space="preserve"> Craig Mack</t>
  </si>
  <si>
    <t xml:space="preserve"> Method Man</t>
  </si>
  <si>
    <t xml:space="preserve"> Keith Murray</t>
  </si>
  <si>
    <t xml:space="preserve"> The Notorious B.I.G.</t>
  </si>
  <si>
    <t xml:space="preserve"> Master P</t>
  </si>
  <si>
    <t xml:space="preserve"> Q-Tip</t>
  </si>
  <si>
    <t xml:space="preserve"> Raekwon</t>
  </si>
  <si>
    <t xml:space="preserve"> Redman</t>
  </si>
  <si>
    <t xml:space="preserve"> Senen Reyes</t>
  </si>
  <si>
    <t xml:space="preserve"> Busta Rhymes</t>
  </si>
  <si>
    <t xml:space="preserve"> RZA</t>
  </si>
  <si>
    <t xml:space="preserve"> DJ Scratch</t>
  </si>
  <si>
    <t xml:space="preserve"> Erick Sermon</t>
  </si>
  <si>
    <t xml:space="preserve"> Tupac Shakur</t>
  </si>
  <si>
    <t xml:space="preserve"> Adario Strange</t>
  </si>
  <si>
    <t xml:space="preserve"> Suave</t>
  </si>
  <si>
    <t>Greg Kinnear</t>
  </si>
  <si>
    <t xml:space="preserve"> Djimon Hounsou</t>
  </si>
  <si>
    <t xml:space="preserve"> Jon Voight</t>
  </si>
  <si>
    <t xml:space="preserve"> Olivia Holt</t>
  </si>
  <si>
    <t>Jack Black</t>
  </si>
  <si>
    <t xml:space="preserve"> Joan Cusack</t>
  </si>
  <si>
    <t xml:space="preserve"> Mike White</t>
  </si>
  <si>
    <t xml:space="preserve"> Sarah Silverman</t>
  </si>
  <si>
    <t xml:space="preserve"> Lee Wilkof</t>
  </si>
  <si>
    <t xml:space="preserve"> Kate McGregor-Stewart</t>
  </si>
  <si>
    <t xml:space="preserve"> Adam Pascal</t>
  </si>
  <si>
    <t xml:space="preserve"> Suzzanne Douglas</t>
  </si>
  <si>
    <t xml:space="preserve"> Miranda Cosgrove</t>
  </si>
  <si>
    <t xml:space="preserve"> Kevin Alexander Clark</t>
  </si>
  <si>
    <t xml:space="preserve"> Joey Gaydos Jr.</t>
  </si>
  <si>
    <t xml:space="preserve"> Robert Tsai</t>
  </si>
  <si>
    <t xml:space="preserve"> Veronica Afflerbach</t>
  </si>
  <si>
    <t xml:space="preserve"> Jordan-Claire Green</t>
  </si>
  <si>
    <t xml:space="preserve"> Monica Bellucci</t>
  </si>
  <si>
    <t xml:space="preserve"> Cole Hauser</t>
  </si>
  <si>
    <t xml:space="preserve"> Eamonn Walker</t>
  </si>
  <si>
    <t xml:space="preserve"> Johnny Messner</t>
  </si>
  <si>
    <t xml:space="preserve"> Nick Chinlund</t>
  </si>
  <si>
    <t xml:space="preserve"> Charles Ingram</t>
  </si>
  <si>
    <t xml:space="preserve"> Paul Francis</t>
  </si>
  <si>
    <t xml:space="preserve"> Chad Smith</t>
  </si>
  <si>
    <t xml:space="preserve"> Tom Skerritt</t>
  </si>
  <si>
    <t xml:space="preserve"> Malick Bowens</t>
  </si>
  <si>
    <t xml:space="preserve"> Awaovieyi Agie</t>
  </si>
  <si>
    <t>Brooke Shields</t>
  </si>
  <si>
    <t xml:space="preserve"> Christopher Atkins</t>
  </si>
  <si>
    <t xml:space="preserve"> Leo McKern</t>
  </si>
  <si>
    <t xml:space="preserve"> William Daniels</t>
  </si>
  <si>
    <t xml:space="preserve"> Elva Josephson</t>
  </si>
  <si>
    <t xml:space="preserve"> Glenn Kohan</t>
  </si>
  <si>
    <t xml:space="preserve"> Alan Hopgood</t>
  </si>
  <si>
    <t xml:space="preserve"> Gus Mercurio</t>
  </si>
  <si>
    <t xml:space="preserve"> J.L. Reate</t>
  </si>
  <si>
    <t xml:space="preserve"> Charles Dance</t>
  </si>
  <si>
    <t xml:space="preserve"> Charlotte Lewis</t>
  </si>
  <si>
    <t xml:space="preserve"> Victor Wong</t>
  </si>
  <si>
    <t xml:space="preserve"> Randall Tex Cobb</t>
  </si>
  <si>
    <t xml:space="preserve"> Shakti Chen</t>
  </si>
  <si>
    <t xml:space="preserve"> Tau Logo</t>
  </si>
  <si>
    <t xml:space="preserve"> Tiger Chung Lee</t>
  </si>
  <si>
    <t>Gregory Peck</t>
  </si>
  <si>
    <t xml:space="preserve"> David Niven</t>
  </si>
  <si>
    <t xml:space="preserve"> Anthony Quinn</t>
  </si>
  <si>
    <t xml:space="preserve"> Stanley Baker</t>
  </si>
  <si>
    <t xml:space="preserve"> Anthony Quayle</t>
  </si>
  <si>
    <t xml:space="preserve"> James Darren</t>
  </si>
  <si>
    <t xml:space="preserve"> Irene Papas</t>
  </si>
  <si>
    <t xml:space="preserve"> Gia Scala</t>
  </si>
  <si>
    <t xml:space="preserve"> James Robertson Justice</t>
  </si>
  <si>
    <t xml:space="preserve"> Richard Harris</t>
  </si>
  <si>
    <t xml:space="preserve"> Seth Rogen</t>
  </si>
  <si>
    <t xml:space="preserve"> Lizzy Caplan</t>
  </si>
  <si>
    <t xml:space="preserve"> Randall Park</t>
  </si>
  <si>
    <t xml:space="preserve"> Diana Bang</t>
  </si>
  <si>
    <t xml:space="preserve"> Timothy Simons</t>
  </si>
  <si>
    <t xml:space="preserve"> Reese Alexander</t>
  </si>
  <si>
    <t xml:space="preserve"> James Yi</t>
  </si>
  <si>
    <t xml:space="preserve"> Jada Pinkett Smith</t>
  </si>
  <si>
    <t xml:space="preserve"> James Coburn</t>
  </si>
  <si>
    <t xml:space="preserve"> Larry Miller</t>
  </si>
  <si>
    <t xml:space="preserve"> Dave Chappelle</t>
  </si>
  <si>
    <t xml:space="preserve"> John Ales</t>
  </si>
  <si>
    <t xml:space="preserve"> Patricia Wilson</t>
  </si>
  <si>
    <t xml:space="preserve"> Jamal Mixon</t>
  </si>
  <si>
    <t xml:space="preserve"> Janet Jackson</t>
  </si>
  <si>
    <t xml:space="preserve"> Richard Gant</t>
  </si>
  <si>
    <t xml:space="preserve"> Anna Maria Horsford</t>
  </si>
  <si>
    <t xml:space="preserve"> Melinda McGraw</t>
  </si>
  <si>
    <t xml:space="preserve"> Gabriel Williams</t>
  </si>
  <si>
    <t xml:space="preserve"> Chris Elliott</t>
  </si>
  <si>
    <t xml:space="preserve"> Joy Bryant</t>
  </si>
  <si>
    <t xml:space="preserve"> Margaret Avery</t>
  </si>
  <si>
    <t xml:space="preserve"> Mo'Nique</t>
  </si>
  <si>
    <t xml:space="preserve"> Cedric the Entertainer</t>
  </si>
  <si>
    <t xml:space="preserve"> Nicole Ari Parker</t>
  </si>
  <si>
    <t xml:space="preserve"> Michael Clarke Duncan</t>
  </si>
  <si>
    <t xml:space="preserve"> Louis C.K.</t>
  </si>
  <si>
    <t xml:space="preserve"> John Malkovich</t>
  </si>
  <si>
    <t xml:space="preserve"> Rene Russo</t>
  </si>
  <si>
    <t xml:space="preserve"> Dylan McDermott</t>
  </si>
  <si>
    <t xml:space="preserve"> Fred Thompson</t>
  </si>
  <si>
    <t xml:space="preserve"> John Mahoney</t>
  </si>
  <si>
    <t xml:space="preserve"> Gregory Alan Williams</t>
  </si>
  <si>
    <t xml:space="preserve"> Jim Curley</t>
  </si>
  <si>
    <t xml:space="preserve"> Sally Hughes</t>
  </si>
  <si>
    <t>Shin Min-a</t>
  </si>
  <si>
    <t xml:space="preserve"> Kim Seon-ho</t>
  </si>
  <si>
    <t xml:space="preserve"> Lee Sang-yi</t>
  </si>
  <si>
    <t xml:space="preserve"> Gong Min-jeung</t>
  </si>
  <si>
    <t xml:space="preserve"> Kim Young-ok</t>
  </si>
  <si>
    <t xml:space="preserve"> Cho Han-cheul</t>
  </si>
  <si>
    <t xml:space="preserve"> In Gyo-jin</t>
  </si>
  <si>
    <t xml:space="preserve"> Lee Bong-ryeon</t>
  </si>
  <si>
    <t xml:space="preserve"> Cha Cheong-hwa</t>
  </si>
  <si>
    <t xml:space="preserve"> Kang Hyung-suk</t>
  </si>
  <si>
    <t>Ramzy Bedia</t>
  </si>
  <si>
    <t xml:space="preserve"> Éric Judor</t>
  </si>
  <si>
    <t xml:space="preserve"> Benoît Magimel</t>
  </si>
  <si>
    <t xml:space="preserve"> Kristin Scott Thomas</t>
  </si>
  <si>
    <t xml:space="preserve"> Élodie Bouchez</t>
  </si>
  <si>
    <t xml:space="preserve"> Édouard Baer</t>
  </si>
  <si>
    <t xml:space="preserve"> Fred Testot</t>
  </si>
  <si>
    <t xml:space="preserve"> Omar Sy</t>
  </si>
  <si>
    <t>Um Sang-hyun</t>
  </si>
  <si>
    <t xml:space="preserve"> Park Yoon-hee</t>
  </si>
  <si>
    <t xml:space="preserve"> Kang Shi-hyun</t>
  </si>
  <si>
    <t xml:space="preserve"> Kim Hyun-wook</t>
  </si>
  <si>
    <t xml:space="preserve"> Lee In-suk</t>
  </si>
  <si>
    <t xml:space="preserve"> Song Ha-rim</t>
  </si>
  <si>
    <t>Satya Dev</t>
  </si>
  <si>
    <t xml:space="preserve"> Priyanka Jawalkar</t>
  </si>
  <si>
    <t xml:space="preserve"> Brahmaji</t>
  </si>
  <si>
    <t>Jeremy Renner</t>
  </si>
  <si>
    <t xml:space="preserve"> Elizabeth Olsen</t>
  </si>
  <si>
    <t xml:space="preserve"> Jon Bernthal</t>
  </si>
  <si>
    <t xml:space="preserve"> Gil Birmingham</t>
  </si>
  <si>
    <t xml:space="preserve"> Kelsey Asbille</t>
  </si>
  <si>
    <t xml:space="preserve"> Tantoo Cardinal</t>
  </si>
  <si>
    <t xml:space="preserve"> Teo Briones</t>
  </si>
  <si>
    <t xml:space="preserve"> Matthew Del Negro</t>
  </si>
  <si>
    <t xml:space="preserve"> Hugh Dillon</t>
  </si>
  <si>
    <t xml:space="preserve"> Julia Jones</t>
  </si>
  <si>
    <t xml:space="preserve"> James Jordan</t>
  </si>
  <si>
    <t xml:space="preserve"> Eric Lange</t>
  </si>
  <si>
    <t xml:space="preserve"> Martin Sensmeier</t>
  </si>
  <si>
    <t xml:space="preserve"> Mason Davis</t>
  </si>
  <si>
    <t xml:space="preserve"> Graham Greene</t>
  </si>
  <si>
    <t>Mithun Chakraborty</t>
  </si>
  <si>
    <t xml:space="preserve"> Tusshar Kapoor</t>
  </si>
  <si>
    <t xml:space="preserve"> Anupam Kher</t>
  </si>
  <si>
    <t xml:space="preserve"> Rajpal Yadav</t>
  </si>
  <si>
    <t xml:space="preserve"> Raima Sen</t>
  </si>
  <si>
    <t xml:space="preserve"> Dilip Prabhavalkar</t>
  </si>
  <si>
    <t xml:space="preserve"> Sanjay Mishra</t>
  </si>
  <si>
    <t>Jung Hae-in</t>
  </si>
  <si>
    <t xml:space="preserve"> Koo Kyo-hwan</t>
  </si>
  <si>
    <t xml:space="preserve"> Kim Sung-kyun</t>
  </si>
  <si>
    <t xml:space="preserve"> Son Suk-ku</t>
  </si>
  <si>
    <t>Frank Ramirez</t>
  </si>
  <si>
    <t xml:space="preserve"> Patricia Castañeda</t>
  </si>
  <si>
    <t xml:space="preserve"> Chela del Río</t>
  </si>
  <si>
    <t xml:space="preserve"> Patrick Delmas</t>
  </si>
  <si>
    <t xml:space="preserve"> María José Martínez</t>
  </si>
  <si>
    <t xml:space="preserve"> Robinson Díaz</t>
  </si>
  <si>
    <t xml:space="preserve"> Juan Ángel</t>
  </si>
  <si>
    <t xml:space="preserve"> Guillermo Olarte</t>
  </si>
  <si>
    <t xml:space="preserve"> Constanza Duque</t>
  </si>
  <si>
    <t xml:space="preserve"> Marcela Carvajal</t>
  </si>
  <si>
    <t>Sanjay Dutt</t>
  </si>
  <si>
    <t xml:space="preserve"> Arjun Rampal</t>
  </si>
  <si>
    <t xml:space="preserve"> Malaika Arora</t>
  </si>
  <si>
    <t xml:space="preserve"> Aashish Chaudhary</t>
  </si>
  <si>
    <t xml:space="preserve"> Neha Uberoi</t>
  </si>
  <si>
    <t xml:space="preserve"> Urmila Matondkar</t>
  </si>
  <si>
    <t xml:space="preserve"> Manoj Joshi</t>
  </si>
  <si>
    <t xml:space="preserve"> Daya Shankar Pandey</t>
  </si>
  <si>
    <t xml:space="preserve"> Pushkar Jog</t>
  </si>
  <si>
    <t xml:space="preserve"> Kulbhushan Kharbanda</t>
  </si>
  <si>
    <t>Addison Rae</t>
  </si>
  <si>
    <t xml:space="preserve"> Tanner Buchanan</t>
  </si>
  <si>
    <t xml:space="preserve"> Rachael Leigh Cook</t>
  </si>
  <si>
    <t xml:space="preserve"> Madison Pettis</t>
  </si>
  <si>
    <t xml:space="preserve"> Isabella Crovetti</t>
  </si>
  <si>
    <t xml:space="preserve"> Matthew Lillard</t>
  </si>
  <si>
    <t xml:space="preserve"> Peyton Meyer</t>
  </si>
  <si>
    <t xml:space="preserve"> Annie Jacob</t>
  </si>
  <si>
    <t xml:space="preserve"> Myra Molloy</t>
  </si>
  <si>
    <t xml:space="preserve"> Kourtney Kardashian</t>
  </si>
  <si>
    <t>Michael J. Woodard</t>
  </si>
  <si>
    <t xml:space="preserve"> Mary Lambert</t>
  </si>
  <si>
    <t xml:space="preserve"> Jonathan Van Ness</t>
  </si>
  <si>
    <t xml:space="preserve"> Haley Tju</t>
  </si>
  <si>
    <t xml:space="preserve"> Brett Gelman</t>
  </si>
  <si>
    <t xml:space="preserve"> Tony Hale</t>
  </si>
  <si>
    <t xml:space="preserve"> Vincent Rodriguez III</t>
  </si>
  <si>
    <t xml:space="preserve"> Annie Potts</t>
  </si>
  <si>
    <t xml:space="preserve"> Jessica Williams</t>
  </si>
  <si>
    <t xml:space="preserve"> Melissa Villaseñor</t>
  </si>
  <si>
    <t xml:space="preserve"> Cathy Vu</t>
  </si>
  <si>
    <t xml:space="preserve"> Flea</t>
  </si>
  <si>
    <t xml:space="preserve"> Richard Mofe-Damijo</t>
  </si>
  <si>
    <t xml:space="preserve"> Efa Iwara</t>
  </si>
  <si>
    <t xml:space="preserve"> Titi Kuti</t>
  </si>
  <si>
    <t xml:space="preserve"> Charles  Charly Boy Oputa</t>
  </si>
  <si>
    <t xml:space="preserve"> Nse Ikpe-Etim</t>
  </si>
  <si>
    <t xml:space="preserve"> Keppy Ekpenyong Bassey</t>
  </si>
  <si>
    <t xml:space="preserve"> Akin Lewis</t>
  </si>
  <si>
    <t xml:space="preserve"> Lord Frank</t>
  </si>
  <si>
    <t xml:space="preserve"> Osas Ighodaro</t>
  </si>
  <si>
    <t xml:space="preserve"> Taiwo Ajai-Lycett</t>
  </si>
  <si>
    <t>Aftab Shivdasani</t>
  </si>
  <si>
    <t xml:space="preserve"> Natassha</t>
  </si>
  <si>
    <t xml:space="preserve"> Dipannita Sharma</t>
  </si>
  <si>
    <t xml:space="preserve"> Himanshu Mallik</t>
  </si>
  <si>
    <t xml:space="preserve"> Vaidya Advai</t>
  </si>
  <si>
    <t xml:space="preserve"> Pushy Anand</t>
  </si>
  <si>
    <t xml:space="preserve"> Shama Deshpande</t>
  </si>
  <si>
    <t xml:space="preserve"> Rajendra Gupta</t>
  </si>
  <si>
    <t xml:space="preserve"> Isha Koppikar</t>
  </si>
  <si>
    <t xml:space="preserve"> Rati Agnihotri</t>
  </si>
  <si>
    <t xml:space="preserve"> Vrajesh Hirjee</t>
  </si>
  <si>
    <t xml:space="preserve"> Divya Palat</t>
  </si>
  <si>
    <t xml:space="preserve"> Hiten Tejwani</t>
  </si>
  <si>
    <t xml:space="preserve"> Rajendranath Zutshi</t>
  </si>
  <si>
    <t>Tusshar Kapoor</t>
  </si>
  <si>
    <t xml:space="preserve"> Esha Deol</t>
  </si>
  <si>
    <t xml:space="preserve"> Kusumit Sana</t>
  </si>
  <si>
    <t xml:space="preserve"> Rishi Kapoor</t>
  </si>
  <si>
    <t xml:space="preserve"> Moon Moon Sen</t>
  </si>
  <si>
    <t xml:space="preserve"> Ashay Chitre</t>
  </si>
  <si>
    <t xml:space="preserve"> Jeetendra</t>
  </si>
  <si>
    <t xml:space="preserve"> Riteish Deshmukh</t>
  </si>
  <si>
    <t xml:space="preserve"> Neha Dhupia</t>
  </si>
  <si>
    <t xml:space="preserve"> Jay Sean</t>
  </si>
  <si>
    <t xml:space="preserve"> Aftab Shivdasani</t>
  </si>
  <si>
    <t xml:space="preserve"> Krishna Abhishek</t>
  </si>
  <si>
    <t xml:space="preserve"> Mandana Karimi</t>
  </si>
  <si>
    <t xml:space="preserve"> Shakti Kapoor</t>
  </si>
  <si>
    <t xml:space="preserve"> Darshan Jariwala</t>
  </si>
  <si>
    <t xml:space="preserve"> Sushmita Mukherjee</t>
  </si>
  <si>
    <t xml:space="preserve"> Meghna Naidu</t>
  </si>
  <si>
    <t xml:space="preserve"> Anand Kumar</t>
  </si>
  <si>
    <t xml:space="preserve"> Claudia Ciesla</t>
  </si>
  <si>
    <t xml:space="preserve"> Rohit Shetty</t>
  </si>
  <si>
    <t xml:space="preserve"> Neha Sharma</t>
  </si>
  <si>
    <t xml:space="preserve"> Chunky Pandey</t>
  </si>
  <si>
    <t xml:space="preserve"> Sarah-Jane Dias</t>
  </si>
  <si>
    <t xml:space="preserve"> Razak Khan</t>
  </si>
  <si>
    <t xml:space="preserve"> Kavin Dave</t>
  </si>
  <si>
    <t>Govinda</t>
  </si>
  <si>
    <t xml:space="preserve"> Sushmita Sen</t>
  </si>
  <si>
    <t xml:space="preserve"> Rambha</t>
  </si>
  <si>
    <t xml:space="preserve"> Satish Kaushik</t>
  </si>
  <si>
    <t xml:space="preserve"> Sharad Kapoor</t>
  </si>
  <si>
    <t xml:space="preserve"> Mohnish Bahl</t>
  </si>
  <si>
    <t>Nushrat Bharucha</t>
  </si>
  <si>
    <t xml:space="preserve"> Anshuman Jha</t>
  </si>
  <si>
    <t xml:space="preserve"> Neha Chauhan</t>
  </si>
  <si>
    <t xml:space="preserve"> Rajkummar Rao</t>
  </si>
  <si>
    <t xml:space="preserve"> Arya Banerjee</t>
  </si>
  <si>
    <t xml:space="preserve"> Amit Sial</t>
  </si>
  <si>
    <t xml:space="preserve"> Herry Tangri</t>
  </si>
  <si>
    <t>Vivek Oberoi</t>
  </si>
  <si>
    <t xml:space="preserve"> Zayed Khan</t>
  </si>
  <si>
    <t xml:space="preserve"> Shriya Saran</t>
  </si>
  <si>
    <t xml:space="preserve"> Nikitin Dheer</t>
  </si>
  <si>
    <t xml:space="preserve"> Shabbir Ahluwalia</t>
  </si>
  <si>
    <t xml:space="preserve"> Sunil Shetty</t>
  </si>
  <si>
    <t xml:space="preserve"> Shweta Bhardwaj</t>
  </si>
  <si>
    <t>Ajay Devgn</t>
  </si>
  <si>
    <t xml:space="preserve"> Emraan Hashmi</t>
  </si>
  <si>
    <t xml:space="preserve"> Kangana Ranaut</t>
  </si>
  <si>
    <t xml:space="preserve"> Prachi Desai</t>
  </si>
  <si>
    <t xml:space="preserve"> Randeep Hooda</t>
  </si>
  <si>
    <t xml:space="preserve"> Naved Aslam</t>
  </si>
  <si>
    <t xml:space="preserve"> Asif Basra</t>
  </si>
  <si>
    <t xml:space="preserve"> Avtar Gill</t>
  </si>
  <si>
    <t>Akshay Kumar</t>
  </si>
  <si>
    <t xml:space="preserve"> Imran Khan</t>
  </si>
  <si>
    <t xml:space="preserve"> Sonakshi Sinha</t>
  </si>
  <si>
    <t xml:space="preserve"> Sonali Bendre</t>
  </si>
  <si>
    <t xml:space="preserve"> Sarfaraz Khan</t>
  </si>
  <si>
    <t xml:space="preserve"> Mahesh Manjrekar</t>
  </si>
  <si>
    <t xml:space="preserve"> Abhimanyu Singh</t>
  </si>
  <si>
    <t xml:space="preserve"> Kurush Deboo</t>
  </si>
  <si>
    <t xml:space="preserve"> Pitobash</t>
  </si>
  <si>
    <t xml:space="preserve"> Chetan Hansraj</t>
  </si>
  <si>
    <t>Kainaz Motivala</t>
  </si>
  <si>
    <t xml:space="preserve"> Rajat Kaul</t>
  </si>
  <si>
    <t xml:space="preserve"> Janice</t>
  </si>
  <si>
    <t xml:space="preserve"> Shernaza</t>
  </si>
  <si>
    <t xml:space="preserve"> Mangala Ahire</t>
  </si>
  <si>
    <t xml:space="preserve"> Vinod Rawat</t>
  </si>
  <si>
    <t xml:space="preserve"> Saahil Prem</t>
  </si>
  <si>
    <t xml:space="preserve"> Parvin Dabas</t>
  </si>
  <si>
    <t xml:space="preserve"> Sandhya Mridul</t>
  </si>
  <si>
    <t xml:space="preserve"> Divya Dutta</t>
  </si>
  <si>
    <t xml:space="preserve"> Soniya Mehra</t>
  </si>
  <si>
    <t xml:space="preserve"> Kainaz Motivala</t>
  </si>
  <si>
    <t xml:space="preserve"> Karan Mehra</t>
  </si>
  <si>
    <t>Charlie Murphy</t>
  </si>
  <si>
    <t xml:space="preserve"> Ruth Bradley</t>
  </si>
  <si>
    <t xml:space="preserve"> Sarah Greene</t>
  </si>
  <si>
    <t xml:space="preserve"> Brian Gleeson</t>
  </si>
  <si>
    <t xml:space="preserve"> Michelle Fairley</t>
  </si>
  <si>
    <t xml:space="preserve"> Ian McElhinney</t>
  </si>
  <si>
    <t xml:space="preserve"> Michael Ford-FitzGerald</t>
  </si>
  <si>
    <t xml:space="preserve"> Paul Reid</t>
  </si>
  <si>
    <t xml:space="preserve"> Barry Ward</t>
  </si>
  <si>
    <t xml:space="preserve"> Tom Turner</t>
  </si>
  <si>
    <t xml:space="preserve"> Perdita Weeks</t>
  </si>
  <si>
    <t xml:space="preserve"> Andrew Simpson</t>
  </si>
  <si>
    <t xml:space="preserve"> Sophie Robinson</t>
  </si>
  <si>
    <t>King &amp; Prince</t>
  </si>
  <si>
    <t xml:space="preserve"> Hey! Say! JUMP</t>
  </si>
  <si>
    <t xml:space="preserve"> KAT-TUN</t>
  </si>
  <si>
    <t xml:space="preserve"> NEWS</t>
  </si>
  <si>
    <t xml:space="preserve"> Kansai Johnny's Jr.</t>
  </si>
  <si>
    <t xml:space="preserve"> Snow Man</t>
  </si>
  <si>
    <t xml:space="preserve"> Tomoyuki Yara</t>
  </si>
  <si>
    <t xml:space="preserve"> Travis Japan</t>
  </si>
  <si>
    <t xml:space="preserve"> Bi shonen</t>
  </si>
  <si>
    <t xml:space="preserve"> SixTONES</t>
  </si>
  <si>
    <t xml:space="preserve"> HiHi Jets</t>
  </si>
  <si>
    <t xml:space="preserve"> Kis-My-Ft2</t>
  </si>
  <si>
    <t xml:space="preserve"> Koichi Domoto</t>
  </si>
  <si>
    <t>Sam Heughan</t>
  </si>
  <si>
    <t xml:space="preserve"> Ruby Rose</t>
  </si>
  <si>
    <t xml:space="preserve"> Andy Serkis</t>
  </si>
  <si>
    <t xml:space="preserve"> Hannah John-Kamen</t>
  </si>
  <si>
    <t xml:space="preserve"> Tom Wilkinson</t>
  </si>
  <si>
    <t xml:space="preserve"> Tom Hopper</t>
  </si>
  <si>
    <t xml:space="preserve"> Noel Clarke</t>
  </si>
  <si>
    <t xml:space="preserve"> Anne Reid</t>
  </si>
  <si>
    <t xml:space="preserve"> Owain Yeoman</t>
  </si>
  <si>
    <t xml:space="preserve"> Jing Lusi</t>
  </si>
  <si>
    <t xml:space="preserve"> Ray Panthaki</t>
  </si>
  <si>
    <t xml:space="preserve"> Richard McCabe</t>
  </si>
  <si>
    <t xml:space="preserve"> Douglas Reith</t>
  </si>
  <si>
    <t>Amitabh Bachchan</t>
  </si>
  <si>
    <t xml:space="preserve"> Sanjay Dutt</t>
  </si>
  <si>
    <t xml:space="preserve"> Arbaaz Khan</t>
  </si>
  <si>
    <t xml:space="preserve"> Abhishek Bachchan</t>
  </si>
  <si>
    <t xml:space="preserve"> Vivek Oberoi</t>
  </si>
  <si>
    <t xml:space="preserve"> Rohit Roy</t>
  </si>
  <si>
    <t xml:space="preserve"> Dia Mirza</t>
  </si>
  <si>
    <t xml:space="preserve"> Amrita Singh</t>
  </si>
  <si>
    <t>Sendhil Ramamurthy</t>
  </si>
  <si>
    <t xml:space="preserve"> Preeti Desai</t>
  </si>
  <si>
    <t xml:space="preserve"> Sundeep Kishan</t>
  </si>
  <si>
    <t xml:space="preserve"> Radhika Apte</t>
  </si>
  <si>
    <t xml:space="preserve"> Girija Oak</t>
  </si>
  <si>
    <t xml:space="preserve"> Alok Chaturvedi</t>
  </si>
  <si>
    <t xml:space="preserve"> Sudhir Chowdhary</t>
  </si>
  <si>
    <t>Vidya Balan</t>
  </si>
  <si>
    <t xml:space="preserve"> Naseeruddin Shah</t>
  </si>
  <si>
    <t xml:space="preserve"> Rajesh Sharma</t>
  </si>
  <si>
    <t xml:space="preserve"> Imran Hasnee</t>
  </si>
  <si>
    <t xml:space="preserve"> Anju Mahendru</t>
  </si>
  <si>
    <t>Takuma Terashima</t>
  </si>
  <si>
    <t xml:space="preserve"> Mikako Komatsu</t>
  </si>
  <si>
    <t xml:space="preserve"> Rie Kugimiya</t>
  </si>
  <si>
    <t xml:space="preserve"> Hiromichi Tezuka</t>
  </si>
  <si>
    <t xml:space="preserve"> Shiori Izawa</t>
  </si>
  <si>
    <t xml:space="preserve"> Shiki Aoki</t>
  </si>
  <si>
    <t xml:space="preserve"> Sayaka Ohara</t>
  </si>
  <si>
    <t xml:space="preserve"> Hochu Otsuka</t>
  </si>
  <si>
    <t>Loretta Devine</t>
  </si>
  <si>
    <t xml:space="preserve"> Tia Mowry-Hardrict</t>
  </si>
  <si>
    <t xml:space="preserve"> Anthony Alabi</t>
  </si>
  <si>
    <t xml:space="preserve"> Talia Jackson</t>
  </si>
  <si>
    <t xml:space="preserve"> Isaiah Russell-Bailey</t>
  </si>
  <si>
    <t xml:space="preserve"> Cameron J. Wright</t>
  </si>
  <si>
    <t xml:space="preserve"> Jordyn Raya James</t>
  </si>
  <si>
    <t xml:space="preserve"> Richard Roundtree</t>
  </si>
  <si>
    <t>Zoe Kazan</t>
  </si>
  <si>
    <t xml:space="preserve"> Betty Gabriel</t>
  </si>
  <si>
    <t xml:space="preserve"> Adrian Grenier</t>
  </si>
  <si>
    <t xml:space="preserve"> Phoenix Raei</t>
  </si>
  <si>
    <t xml:space="preserve"> Abraham Lim</t>
  </si>
  <si>
    <t xml:space="preserve"> Jessica Collins</t>
  </si>
  <si>
    <t xml:space="preserve"> Camaron Engels</t>
  </si>
  <si>
    <t xml:space="preserve"> Jaylin Fletcher</t>
  </si>
  <si>
    <t xml:space="preserve"> Liz Alexander</t>
  </si>
  <si>
    <t xml:space="preserve"> Joyce Guy</t>
  </si>
  <si>
    <t xml:space="preserve"> Daniel Henshall</t>
  </si>
  <si>
    <t xml:space="preserve"> Ian Meadows</t>
  </si>
  <si>
    <t xml:space="preserve"> Jamie Timony</t>
  </si>
  <si>
    <t xml:space="preserve"> Steve Mouzakis</t>
  </si>
  <si>
    <t xml:space="preserve"> Becca Lish</t>
  </si>
  <si>
    <t>Maria Wawreniuk</t>
  </si>
  <si>
    <t xml:space="preserve"> Ignacy Liss</t>
  </si>
  <si>
    <t xml:space="preserve"> Michał Sikorski</t>
  </si>
  <si>
    <t xml:space="preserve"> Wojciech Dolatowski</t>
  </si>
  <si>
    <t xml:space="preserve"> Klaudia Koścista</t>
  </si>
  <si>
    <t xml:space="preserve"> Zuzanna Galewicz</t>
  </si>
  <si>
    <t xml:space="preserve"> Marta Nieradkiewicz</t>
  </si>
  <si>
    <t xml:space="preserve"> Sara Celler Jezierska</t>
  </si>
  <si>
    <t xml:space="preserve"> Pola Król</t>
  </si>
  <si>
    <t xml:space="preserve"> Marcin Czarnik</t>
  </si>
  <si>
    <t xml:space="preserve"> Martyna Nowakowska</t>
  </si>
  <si>
    <t>Kathrine Thorborg Johansen</t>
  </si>
  <si>
    <t xml:space="preserve"> Elias Holmen Sørensen</t>
  </si>
  <si>
    <t xml:space="preserve"> André Sørum</t>
  </si>
  <si>
    <t xml:space="preserve"> Kim Fairchild</t>
  </si>
  <si>
    <t xml:space="preserve"> Sara Khorami</t>
  </si>
  <si>
    <t xml:space="preserve"> Terje Strømdahl</t>
  </si>
  <si>
    <t xml:space="preserve"> Øystein Røger</t>
  </si>
  <si>
    <t xml:space="preserve"> Marianne Jonger</t>
  </si>
  <si>
    <t xml:space="preserve"> Martin Karelius</t>
  </si>
  <si>
    <t>Kofi Siriboe</t>
  </si>
  <si>
    <t xml:space="preserve"> Yootha Wong-Loi-Sing</t>
  </si>
  <si>
    <t xml:space="preserve"> Michael Ealy</t>
  </si>
  <si>
    <t xml:space="preserve"> Uzo Aduba</t>
  </si>
  <si>
    <t xml:space="preserve"> Luke Bracey</t>
  </si>
  <si>
    <t xml:space="preserve"> Olga Kurylenko</t>
  </si>
  <si>
    <t xml:space="preserve"> Eliza Taylor</t>
  </si>
  <si>
    <t xml:space="preserve"> Caterina Scorsone</t>
  </si>
  <si>
    <t xml:space="preserve"> Bill Smitrovich</t>
  </si>
  <si>
    <t xml:space="preserve"> Will Patton</t>
  </si>
  <si>
    <t xml:space="preserve"> Amila Terzimehic</t>
  </si>
  <si>
    <t xml:space="preserve"> Lazar Ristovski</t>
  </si>
  <si>
    <t xml:space="preserve"> Mediha Musliovic</t>
  </si>
  <si>
    <t>Brigitte Kali Canales</t>
  </si>
  <si>
    <t xml:space="preserve"> Andrea Cortes</t>
  </si>
  <si>
    <t xml:space="preserve"> Julia Vera</t>
  </si>
  <si>
    <t xml:space="preserve"> Sal Lopez</t>
  </si>
  <si>
    <t xml:space="preserve"> Rosario Dawson</t>
  </si>
  <si>
    <t xml:space="preserve"> Lonnie Chavis</t>
  </si>
  <si>
    <t xml:space="preserve"> Amiah Miller</t>
  </si>
  <si>
    <t xml:space="preserve"> Alfred Molina</t>
  </si>
  <si>
    <t>Pat Sajak</t>
  </si>
  <si>
    <t xml:space="preserve"> Vanna White</t>
  </si>
  <si>
    <t>Aishwarya Rajesh</t>
  </si>
  <si>
    <t xml:space="preserve"> Vidhu</t>
  </si>
  <si>
    <t xml:space="preserve"> Surya Ganapathy</t>
  </si>
  <si>
    <t xml:space="preserve"> Madhuri</t>
  </si>
  <si>
    <t xml:space="preserve"> Pavel Navageethan</t>
  </si>
  <si>
    <t xml:space="preserve"> Avantika Vandanapu</t>
  </si>
  <si>
    <t>Theo James</t>
  </si>
  <si>
    <t xml:space="preserve"> Mary McDonnell</t>
  </si>
  <si>
    <t xml:space="preserve"> Lara Pulver</t>
  </si>
  <si>
    <t xml:space="preserve"> Graham McTavish</t>
  </si>
  <si>
    <t xml:space="preserve"> Tom Canton</t>
  </si>
  <si>
    <t xml:space="preserve"> David Errigo Jr</t>
  </si>
  <si>
    <t xml:space="preserve"> Jennifer Hale</t>
  </si>
  <si>
    <t xml:space="preserve"> Matt Yang King</t>
  </si>
  <si>
    <t xml:space="preserve"> Darryl Kurylo</t>
  </si>
  <si>
    <t>Melissa Roxburgh</t>
  </si>
  <si>
    <t xml:space="preserve"> Josh Dallas</t>
  </si>
  <si>
    <t xml:space="preserve"> Athena Karkanis</t>
  </si>
  <si>
    <t xml:space="preserve"> J.R. Ramirez</t>
  </si>
  <si>
    <t xml:space="preserve"> Luna Blaise</t>
  </si>
  <si>
    <t xml:space="preserve"> Jack Messina</t>
  </si>
  <si>
    <t xml:space="preserve"> Parveen Kaur</t>
  </si>
  <si>
    <t>Lucía Uribe</t>
  </si>
  <si>
    <t xml:space="preserve"> Flavio Medina</t>
  </si>
  <si>
    <t xml:space="preserve"> Isabella Vazquez Morales</t>
  </si>
  <si>
    <t xml:space="preserve"> Pierre Louis</t>
  </si>
  <si>
    <t xml:space="preserve"> Mercedes Hernández</t>
  </si>
  <si>
    <t>Ahmed El Fishawy</t>
  </si>
  <si>
    <t xml:space="preserve"> Ruby</t>
  </si>
  <si>
    <t xml:space="preserve"> Mohamed Mamdouh</t>
  </si>
  <si>
    <t xml:space="preserve"> Ahmed Malek</t>
  </si>
  <si>
    <t xml:space="preserve"> Asmaa Abulyazeid</t>
  </si>
  <si>
    <t xml:space="preserve"> Samy Maghawry</t>
  </si>
  <si>
    <t xml:space="preserve"> Safaa El-Toukhy</t>
  </si>
  <si>
    <t xml:space="preserve"> Ahmed Kamal</t>
  </si>
  <si>
    <t xml:space="preserve"> Arfa Abdel Rassoul</t>
  </si>
  <si>
    <t xml:space="preserve"> Hana Shiha</t>
  </si>
  <si>
    <t>Roy Chiu</t>
  </si>
  <si>
    <t xml:space="preserve"> Ann Hsu</t>
  </si>
  <si>
    <t xml:space="preserve"> Tsai Chen-nan</t>
  </si>
  <si>
    <t xml:space="preserve"> Chung Hsin-ling</t>
  </si>
  <si>
    <t xml:space="preserve"> Lan Wei-hua</t>
  </si>
  <si>
    <t xml:space="preserve"> Peace Yang</t>
  </si>
  <si>
    <t xml:space="preserve"> Huang Lu Tz-yin</t>
  </si>
  <si>
    <t>Jason Momoa</t>
  </si>
  <si>
    <t xml:space="preserve"> Isabela Merced</t>
  </si>
  <si>
    <t xml:space="preserve"> Manuel Garcia-Rulfo</t>
  </si>
  <si>
    <t xml:space="preserve"> Amy Brenneman</t>
  </si>
  <si>
    <t xml:space="preserve"> Adria Arjona</t>
  </si>
  <si>
    <t xml:space="preserve"> Raza Jaffrey</t>
  </si>
  <si>
    <t xml:space="preserve"> Justin Bartha</t>
  </si>
  <si>
    <t xml:space="preserve"> Lex Scott Davis</t>
  </si>
  <si>
    <t xml:space="preserve"> Michael Raymond-James</t>
  </si>
  <si>
    <t>Sandra Oh</t>
  </si>
  <si>
    <t xml:space="preserve"> Jay Duplass</t>
  </si>
  <si>
    <t xml:space="preserve"> Holland Taylor</t>
  </si>
  <si>
    <t xml:space="preserve"> David Morse</t>
  </si>
  <si>
    <t xml:space="preserve"> Bob Balaban</t>
  </si>
  <si>
    <t xml:space="preserve"> Nana Mensah</t>
  </si>
  <si>
    <t xml:space="preserve"> Everly Carganilla</t>
  </si>
  <si>
    <t>Asher Bishop</t>
  </si>
  <si>
    <t xml:space="preserve"> David Tennant</t>
  </si>
  <si>
    <t xml:space="preserve"> Michelle Gomez</t>
  </si>
  <si>
    <t xml:space="preserve"> Brian Stepanek</t>
  </si>
  <si>
    <t xml:space="preserve"> Catherine Taber</t>
  </si>
  <si>
    <t xml:space="preserve"> Liliana Mumy</t>
  </si>
  <si>
    <t xml:space="preserve"> Nika Futterman</t>
  </si>
  <si>
    <t xml:space="preserve"> Cristina Pucelli</t>
  </si>
  <si>
    <t xml:space="preserve"> Jessica DiCicco</t>
  </si>
  <si>
    <t xml:space="preserve"> Lara Jill Miller</t>
  </si>
  <si>
    <t>Paolo Contis</t>
  </si>
  <si>
    <t xml:space="preserve"> Yen Santos</t>
  </si>
  <si>
    <t xml:space="preserve"> Hans Tórgarð</t>
  </si>
  <si>
    <t xml:space="preserve"> Ruby Ruiz</t>
  </si>
  <si>
    <t xml:space="preserve"> Zweden Obias</t>
  </si>
  <si>
    <t xml:space="preserve"> Maria Rianne Castro</t>
  </si>
  <si>
    <t xml:space="preserve"> Arianne Mavis Uera</t>
  </si>
  <si>
    <t xml:space="preserve"> Maricor Canlas</t>
  </si>
  <si>
    <t>Anton Yelchin</t>
  </si>
  <si>
    <t xml:space="preserve"> Jennifer Lawrence</t>
  </si>
  <si>
    <t xml:space="preserve"> Charlie Bewley</t>
  </si>
  <si>
    <t xml:space="preserve"> Alex Kingston</t>
  </si>
  <si>
    <t xml:space="preserve"> Oliver Muirhead</t>
  </si>
  <si>
    <t xml:space="preserve"> Finola Hughes</t>
  </si>
  <si>
    <t xml:space="preserve"> Chris Messina</t>
  </si>
  <si>
    <t xml:space="preserve"> Ben York Jones</t>
  </si>
  <si>
    <t xml:space="preserve"> Jamie Thomas King</t>
  </si>
  <si>
    <t>Philip Froissant</t>
  </si>
  <si>
    <t xml:space="preserve"> Alice Dwyer</t>
  </si>
  <si>
    <t xml:space="preserve"> Hanns Zischler</t>
  </si>
  <si>
    <t xml:space="preserve"> Mercedes Müller</t>
  </si>
  <si>
    <t xml:space="preserve"> Sammy Scheuritzel</t>
  </si>
  <si>
    <t xml:space="preserve"> Lieselotte Voß</t>
  </si>
  <si>
    <t xml:space="preserve"> Katharina Schütz</t>
  </si>
  <si>
    <t xml:space="preserve"> Jodie Leslie Ahlborn</t>
  </si>
  <si>
    <t xml:space="preserve"> Marco Wittorf</t>
  </si>
  <si>
    <t xml:space="preserve"> Ilknur Boyraz</t>
  </si>
  <si>
    <t xml:space="preserve"> Manisha Koirala</t>
  </si>
  <si>
    <t xml:space="preserve"> Nasser</t>
  </si>
  <si>
    <t xml:space="preserve"> Raja Krishnamoorthy</t>
  </si>
  <si>
    <t>Alan C. Lim</t>
  </si>
  <si>
    <t xml:space="preserve"> Maisie Benson</t>
  </si>
  <si>
    <t xml:space="preserve"> Smith Foreman</t>
  </si>
  <si>
    <t xml:space="preserve"> Neena-Sinaii Simpo</t>
  </si>
  <si>
    <t xml:space="preserve"> Eli Morse</t>
  </si>
  <si>
    <t xml:space="preserve"> Adelaide Hirasaki</t>
  </si>
  <si>
    <t xml:space="preserve"> Jim Capobianco</t>
  </si>
  <si>
    <t xml:space="preserve"> Anna Chambers</t>
  </si>
  <si>
    <t xml:space="preserve"> Pfifer Chastain</t>
  </si>
  <si>
    <t>Idia Aisien</t>
  </si>
  <si>
    <t xml:space="preserve"> Ndidi Obi</t>
  </si>
  <si>
    <t xml:space="preserve"> Kenneth Okolie</t>
  </si>
  <si>
    <t xml:space="preserve"> Zack Orji</t>
  </si>
  <si>
    <t xml:space="preserve"> Bovi Ugboma</t>
  </si>
  <si>
    <t xml:space="preserve"> Bimbo Ademoye</t>
  </si>
  <si>
    <t xml:space="preserve"> Beverly Osu</t>
  </si>
  <si>
    <t xml:space="preserve"> Beverly Naya</t>
  </si>
  <si>
    <t xml:space="preserve"> Larry Gaaga</t>
  </si>
  <si>
    <t xml:space="preserve"> Shaffy Bello</t>
  </si>
  <si>
    <t xml:space="preserve"> Waje</t>
  </si>
  <si>
    <t>Dulquer Salmaan</t>
  </si>
  <si>
    <t xml:space="preserve"> Nithya Menon</t>
  </si>
  <si>
    <t xml:space="preserve"> Prakash Raj</t>
  </si>
  <si>
    <t xml:space="preserve"> Leela Samson</t>
  </si>
  <si>
    <t xml:space="preserve"> Vinodhini</t>
  </si>
  <si>
    <t xml:space="preserve"> Ramya Subramanian</t>
  </si>
  <si>
    <t xml:space="preserve"> Siva Ananth</t>
  </si>
  <si>
    <t xml:space="preserve"> John Devasahayam</t>
  </si>
  <si>
    <t xml:space="preserve"> Prabhu Lakshman</t>
  </si>
  <si>
    <t>Ludovica Francesconi</t>
  </si>
  <si>
    <t xml:space="preserve"> Giuseppe Maggio</t>
  </si>
  <si>
    <t xml:space="preserve"> Gaja Masciale</t>
  </si>
  <si>
    <t xml:space="preserve"> Jozef Gjura</t>
  </si>
  <si>
    <t xml:space="preserve"> Eleonora Gaggero</t>
  </si>
  <si>
    <t xml:space="preserve"> Franco Ravera</t>
  </si>
  <si>
    <t xml:space="preserve"> Elisabetta Coraini</t>
  </si>
  <si>
    <t xml:space="preserve"> Michele Franco</t>
  </si>
  <si>
    <t xml:space="preserve"> Edoardo Rossi</t>
  </si>
  <si>
    <t>Anmol Limbu</t>
  </si>
  <si>
    <t xml:space="preserve"> Ishika Gurung</t>
  </si>
  <si>
    <t xml:space="preserve"> Manju Chettri</t>
  </si>
  <si>
    <t xml:space="preserve"> Banita Lagun</t>
  </si>
  <si>
    <t xml:space="preserve"> Binod Pradhan</t>
  </si>
  <si>
    <t xml:space="preserve"> Mahindra Bajgai</t>
  </si>
  <si>
    <t xml:space="preserve"> Rupa Tamang</t>
  </si>
  <si>
    <t xml:space="preserve"> Saran Rai</t>
  </si>
  <si>
    <t>Taylor Kitsch</t>
  </si>
  <si>
    <t xml:space="preserve"> Nina Hoss</t>
  </si>
  <si>
    <t xml:space="preserve"> Michael C. Hall</t>
  </si>
  <si>
    <t xml:space="preserve"> Tuppence Middleton</t>
  </si>
  <si>
    <t xml:space="preserve"> Mala Emde</t>
  </si>
  <si>
    <t xml:space="preserve"> Maximilian Ehrenreich</t>
  </si>
  <si>
    <t xml:space="preserve"> Sebastian Koch</t>
  </si>
  <si>
    <t xml:space="preserve"> Anne Ratte-Polle</t>
  </si>
  <si>
    <t xml:space="preserve"> Lena Dörrie</t>
  </si>
  <si>
    <t xml:space="preserve"> Benjamin Sadler</t>
  </si>
  <si>
    <t>Larissa Manoela</t>
  </si>
  <si>
    <t xml:space="preserve"> Thati Lopes</t>
  </si>
  <si>
    <t xml:space="preserve"> Bruno Montaleone</t>
  </si>
  <si>
    <t xml:space="preserve"> David Sherod James</t>
  </si>
  <si>
    <t xml:space="preserve"> Maiara Walsh</t>
  </si>
  <si>
    <t xml:space="preserve"> Flávia Garrafa</t>
  </si>
  <si>
    <t xml:space="preserve"> Kathy-Ann Hart</t>
  </si>
  <si>
    <t xml:space="preserve"> Ray Faiola</t>
  </si>
  <si>
    <t xml:space="preserve"> Noa Graham</t>
  </si>
  <si>
    <t>Elizabeth Banks</t>
  </si>
  <si>
    <t xml:space="preserve"> Gillian Jacobs</t>
  </si>
  <si>
    <t xml:space="preserve"> Sarah Wright</t>
  </si>
  <si>
    <t xml:space="preserve"> Ethan Suplee</t>
  </si>
  <si>
    <t xml:space="preserve"> Bill Burr</t>
  </si>
  <si>
    <t xml:space="preserve"> Ken Davitian</t>
  </si>
  <si>
    <t xml:space="preserve"> Lawrence Gilliard Jr.</t>
  </si>
  <si>
    <t xml:space="preserve"> Alphonso Mcauley</t>
  </si>
  <si>
    <t xml:space="preserve"> Da'Vone McDonald</t>
  </si>
  <si>
    <t xml:space="preserve"> John Marsden</t>
  </si>
  <si>
    <t xml:space="preserve"> Willie Garson</t>
  </si>
  <si>
    <t xml:space="preserve"> Oliver Hudson</t>
  </si>
  <si>
    <t xml:space="preserve"> P.J. Byrne</t>
  </si>
  <si>
    <t>Kaito Ishikawa</t>
  </si>
  <si>
    <t xml:space="preserve"> Asami Seto</t>
  </si>
  <si>
    <t xml:space="preserve"> Nao Toyama</t>
  </si>
  <si>
    <t xml:space="preserve"> Atsumi Tanezaki</t>
  </si>
  <si>
    <t xml:space="preserve"> Maaya Uchida</t>
  </si>
  <si>
    <t xml:space="preserve"> Yurika Kubo</t>
  </si>
  <si>
    <t xml:space="preserve"> Inori Minase</t>
  </si>
  <si>
    <t>Holly Hunter</t>
  </si>
  <si>
    <t xml:space="preserve"> Harvey Keitel</t>
  </si>
  <si>
    <t xml:space="preserve"> Sam Neill</t>
  </si>
  <si>
    <t xml:space="preserve"> Anna Paquin</t>
  </si>
  <si>
    <t xml:space="preserve"> Kerry Walker</t>
  </si>
  <si>
    <t xml:space="preserve"> Genevieve Lemon</t>
  </si>
  <si>
    <t xml:space="preserve"> Tungia Baker</t>
  </si>
  <si>
    <t xml:space="preserve"> Ian Mune</t>
  </si>
  <si>
    <t>Matilda Lambert</t>
  </si>
  <si>
    <t xml:space="preserve"> Ik Ogbonna</t>
  </si>
  <si>
    <t xml:space="preserve"> Prince Sontoye</t>
  </si>
  <si>
    <t xml:space="preserve"> Linda Osifo</t>
  </si>
  <si>
    <t xml:space="preserve"> Emem Inwang</t>
  </si>
  <si>
    <t xml:space="preserve"> Pete Edochie</t>
  </si>
  <si>
    <t xml:space="preserve"> Okon Imeh  Bishop</t>
  </si>
  <si>
    <t xml:space="preserve"> Chinenye Nnebe</t>
  </si>
  <si>
    <t xml:space="preserve"> Femi Adebayo</t>
  </si>
  <si>
    <t>Liza Jacqueline</t>
  </si>
  <si>
    <t xml:space="preserve"> Helena Evangeliou</t>
  </si>
  <si>
    <t xml:space="preserve"> Lisa Ortiz</t>
  </si>
  <si>
    <t xml:space="preserve"> Kerry Williams</t>
  </si>
  <si>
    <t xml:space="preserve"> Gregory Abbey</t>
  </si>
  <si>
    <t xml:space="preserve"> Dan Green</t>
  </si>
  <si>
    <t xml:space="preserve"> Michael Sinterniklaas</t>
  </si>
  <si>
    <t xml:space="preserve"> Suzy Myers</t>
  </si>
  <si>
    <t xml:space="preserve"> Christina Rodriguez</t>
  </si>
  <si>
    <t xml:space="preserve"> Dani Schaffel</t>
  </si>
  <si>
    <t xml:space="preserve"> Sebastian Arcelus</t>
  </si>
  <si>
    <t xml:space="preserve"> Rachael Lillis</t>
  </si>
  <si>
    <t>John David Washington</t>
  </si>
  <si>
    <t xml:space="preserve"> Boyd Holbrook</t>
  </si>
  <si>
    <t xml:space="preserve"> Alicia Vikander</t>
  </si>
  <si>
    <t xml:space="preserve"> Vicky Krieps</t>
  </si>
  <si>
    <t xml:space="preserve"> Lena Kitsopoulou</t>
  </si>
  <si>
    <t xml:space="preserve"> Panos Koronis</t>
  </si>
  <si>
    <t xml:space="preserve"> Maria Votti</t>
  </si>
  <si>
    <t>Rosa Salazar</t>
  </si>
  <si>
    <t xml:space="preserve"> Catherine Keener</t>
  </si>
  <si>
    <t xml:space="preserve"> Jeff Ward</t>
  </si>
  <si>
    <t xml:space="preserve"> Manny Jacinto</t>
  </si>
  <si>
    <t xml:space="preserve"> Hannah Levien</t>
  </si>
  <si>
    <t xml:space="preserve"> Patrick Fischler</t>
  </si>
  <si>
    <t>Tyler Posey</t>
  </si>
  <si>
    <t xml:space="preserve"> Charlet Chung</t>
  </si>
  <si>
    <t xml:space="preserve"> Jorge Diaz</t>
  </si>
  <si>
    <t xml:space="preserve"> Camille Ramsey</t>
  </si>
  <si>
    <t xml:space="preserve"> Luke Youngblood</t>
  </si>
  <si>
    <t xml:space="preserve"> Renée Elise Goldsberry</t>
  </si>
  <si>
    <t>Finnegan Oldfield</t>
  </si>
  <si>
    <t xml:space="preserve"> Nicolas Duvauchelle</t>
  </si>
  <si>
    <t xml:space="preserve"> Guillaume Gouix</t>
  </si>
  <si>
    <t xml:space="preserve"> Garance Marillier</t>
  </si>
  <si>
    <t xml:space="preserve"> Nailia Harzoune</t>
  </si>
  <si>
    <t>Jane Fonda</t>
  </si>
  <si>
    <t xml:space="preserve"> Lily Tomlin</t>
  </si>
  <si>
    <t xml:space="preserve"> Martin Sheen</t>
  </si>
  <si>
    <t xml:space="preserve"> Sam Waterston</t>
  </si>
  <si>
    <t xml:space="preserve"> June Diane Raphael</t>
  </si>
  <si>
    <t xml:space="preserve"> Brooklyn Decker</t>
  </si>
  <si>
    <t xml:space="preserve"> Ethan Embry</t>
  </si>
  <si>
    <t xml:space="preserve"> Baron Vaughn</t>
  </si>
  <si>
    <t>Chino Darín</t>
  </si>
  <si>
    <t xml:space="preserve"> Nancy Dupláa</t>
  </si>
  <si>
    <t xml:space="preserve"> Joaquín Furriel</t>
  </si>
  <si>
    <t xml:space="preserve"> Peter Lanzani</t>
  </si>
  <si>
    <t xml:space="preserve"> Mercedes Morán</t>
  </si>
  <si>
    <t xml:space="preserve"> Diego Peretti</t>
  </si>
  <si>
    <t xml:space="preserve"> Vera Spinetta</t>
  </si>
  <si>
    <t xml:space="preserve"> Nico García Hume</t>
  </si>
  <si>
    <t xml:space="preserve"> Victoria Almeida</t>
  </si>
  <si>
    <t xml:space="preserve"> Santiago Korovsky</t>
  </si>
  <si>
    <t xml:space="preserve"> Patricio Aramburu</t>
  </si>
  <si>
    <t xml:space="preserve"> Alfonso Tort</t>
  </si>
  <si>
    <t xml:space="preserve"> Diego Gentile</t>
  </si>
  <si>
    <t xml:space="preserve"> Néstor Guzzini</t>
  </si>
  <si>
    <t xml:space="preserve"> Daniel Kuzniecka</t>
  </si>
  <si>
    <t>Diana Gómez</t>
  </si>
  <si>
    <t xml:space="preserve"> Silma López</t>
  </si>
  <si>
    <t xml:space="preserve"> Paula Malia</t>
  </si>
  <si>
    <t xml:space="preserve"> Teresa Riott</t>
  </si>
  <si>
    <t xml:space="preserve"> Maxi Iglesias</t>
  </si>
  <si>
    <t xml:space="preserve"> Ibrahim Al Shami</t>
  </si>
  <si>
    <t>Andria Tayeh</t>
  </si>
  <si>
    <t xml:space="preserve"> Rakeen Sa'ad</t>
  </si>
  <si>
    <t xml:space="preserve"> Noor Taher</t>
  </si>
  <si>
    <t xml:space="preserve"> Yara Mustafa</t>
  </si>
  <si>
    <t xml:space="preserve"> Joanna Arida</t>
  </si>
  <si>
    <t xml:space="preserve"> Salsabiela</t>
  </si>
  <si>
    <t xml:space="preserve"> Nadera Emran</t>
  </si>
  <si>
    <t xml:space="preserve"> Reem Saadeh</t>
  </si>
  <si>
    <t>Ben Rausch</t>
  </si>
  <si>
    <t xml:space="preserve"> Erica Lindbeck</t>
  </si>
  <si>
    <t xml:space="preserve"> Dante Basco</t>
  </si>
  <si>
    <t xml:space="preserve"> Brando Eaton</t>
  </si>
  <si>
    <t xml:space="preserve"> Stephen Kramer Glickman</t>
  </si>
  <si>
    <t xml:space="preserve"> Caroline Caliston</t>
  </si>
  <si>
    <t xml:space="preserve"> G.K. Bowes</t>
  </si>
  <si>
    <t xml:space="preserve"> Dan McCoy</t>
  </si>
  <si>
    <t xml:space="preserve"> Juliet Ochienge</t>
  </si>
  <si>
    <t xml:space="preserve"> Angela Okorie</t>
  </si>
  <si>
    <t xml:space="preserve"> Huddah Monroe</t>
  </si>
  <si>
    <t xml:space="preserve"> Catherine Kamau</t>
  </si>
  <si>
    <t xml:space="preserve"> Naomi Mburu</t>
  </si>
  <si>
    <t xml:space="preserve"> Derrick Aduwo</t>
  </si>
  <si>
    <t xml:space="preserve"> Chris Kamau</t>
  </si>
  <si>
    <t xml:space="preserve"> Abubakar Salum</t>
  </si>
  <si>
    <t xml:space="preserve"> Celebrity Landlord</t>
  </si>
  <si>
    <t>Ximena Romo</t>
  </si>
  <si>
    <t xml:space="preserve"> Mabel Cadena</t>
  </si>
  <si>
    <t xml:space="preserve"> Alejandra Herrera</t>
  </si>
  <si>
    <t xml:space="preserve"> Nelly González</t>
  </si>
  <si>
    <t xml:space="preserve"> Samantha Orozco</t>
  </si>
  <si>
    <t xml:space="preserve"> Axel Arenas</t>
  </si>
  <si>
    <t xml:space="preserve"> Esteban Caicedo</t>
  </si>
  <si>
    <t xml:space="preserve"> Paulina Goto</t>
  </si>
  <si>
    <t xml:space="preserve"> Raquel Robles</t>
  </si>
  <si>
    <t xml:space="preserve"> Baby Bátiz</t>
  </si>
  <si>
    <t xml:space="preserve"> Pascacio López</t>
  </si>
  <si>
    <t xml:space="preserve"> Juán Carlos Torres</t>
  </si>
  <si>
    <t xml:space="preserve"> Javier Oliván</t>
  </si>
  <si>
    <t xml:space="preserve"> Claudia Lobo</t>
  </si>
  <si>
    <t xml:space="preserve"> Giovanna Zacarías</t>
  </si>
  <si>
    <t>Joey King</t>
  </si>
  <si>
    <t xml:space="preserve"> Joel Courtney</t>
  </si>
  <si>
    <t xml:space="preserve"> Jacob Elordi</t>
  </si>
  <si>
    <t xml:space="preserve"> Molly Ringwald</t>
  </si>
  <si>
    <t xml:space="preserve"> Taylor Zakhar Perez</t>
  </si>
  <si>
    <t xml:space="preserve"> Maisie Richardson-Sellers</t>
  </si>
  <si>
    <t xml:space="preserve"> Meganne Young</t>
  </si>
  <si>
    <t xml:space="preserve"> Stephen Jennings</t>
  </si>
  <si>
    <t>Colin Firth</t>
  </si>
  <si>
    <t xml:space="preserve"> Stellan Skarsgård</t>
  </si>
  <si>
    <t xml:space="preserve"> Sam Reid</t>
  </si>
  <si>
    <t xml:space="preserve"> Hiroyuki Sanada</t>
  </si>
  <si>
    <t xml:space="preserve"> Michael MacKenzie</t>
  </si>
  <si>
    <t xml:space="preserve"> Tom Stokes</t>
  </si>
  <si>
    <t>Laila Lockhart Kraner</t>
  </si>
  <si>
    <t xml:space="preserve"> Tucker Chandler</t>
  </si>
  <si>
    <t xml:space="preserve"> Juliet Donenfeld</t>
  </si>
  <si>
    <t xml:space="preserve"> Maggi Lowe</t>
  </si>
  <si>
    <t xml:space="preserve"> Donovan Patton</t>
  </si>
  <si>
    <t xml:space="preserve"> Eduardo Franco</t>
  </si>
  <si>
    <t xml:space="preserve"> Tara Strong</t>
  </si>
  <si>
    <t xml:space="preserve"> Secunda Wood</t>
  </si>
  <si>
    <t xml:space="preserve"> Carla Tassara</t>
  </si>
  <si>
    <t xml:space="preserve"> Sainty Nelsen</t>
  </si>
  <si>
    <t>Khemanit Jamikorn</t>
  </si>
  <si>
    <t xml:space="preserve"> Thitipoom Techaapaikhun</t>
  </si>
  <si>
    <t xml:space="preserve"> Kannaporn Puangthong</t>
  </si>
  <si>
    <t xml:space="preserve"> Premmanat Suwannanon</t>
  </si>
  <si>
    <t xml:space="preserve"> Mintita Wattanakul</t>
  </si>
  <si>
    <t xml:space="preserve"> Thames Sanpakit</t>
  </si>
  <si>
    <t xml:space="preserve"> Katareeya Theapchatri</t>
  </si>
  <si>
    <t xml:space="preserve"> Phanuroj Chalermkijporntavee</t>
  </si>
  <si>
    <t xml:space="preserve"> Jirapisit Jaravijit</t>
  </si>
  <si>
    <t>Amparo Grisales</t>
  </si>
  <si>
    <t xml:space="preserve"> Fernando Solórzano</t>
  </si>
  <si>
    <t xml:space="preserve"> Angelica Blandon</t>
  </si>
  <si>
    <t xml:space="preserve"> Katherine Escobar</t>
  </si>
  <si>
    <t xml:space="preserve"> Yuly Ferreira</t>
  </si>
  <si>
    <t xml:space="preserve"> Alejandra Sandoval</t>
  </si>
  <si>
    <t xml:space="preserve"> Andrea Gómez</t>
  </si>
  <si>
    <t xml:space="preserve"> Andrea Guzmán</t>
  </si>
  <si>
    <t xml:space="preserve"> Diego Vásquez</t>
  </si>
  <si>
    <t xml:space="preserve"> Julián Román</t>
  </si>
  <si>
    <t xml:space="preserve"> Juan Pablo Franco</t>
  </si>
  <si>
    <t>Yeo Jin-goo</t>
  </si>
  <si>
    <t xml:space="preserve"> Lee Se-young</t>
  </si>
  <si>
    <t xml:space="preserve"> Kim Sang-kyung</t>
  </si>
  <si>
    <t xml:space="preserve"> Jung Hye-young</t>
  </si>
  <si>
    <t xml:space="preserve"> Jang Kwang</t>
  </si>
  <si>
    <t xml:space="preserve"> Kwon Hae-hyo</t>
  </si>
  <si>
    <t xml:space="preserve"> Jang Yeong-nam</t>
  </si>
  <si>
    <t xml:space="preserve"> Lee Kyu-han</t>
  </si>
  <si>
    <t>Yoko Hikasa</t>
  </si>
  <si>
    <t xml:space="preserve"> Megumi Hayashibara</t>
  </si>
  <si>
    <t xml:space="preserve"> Inuko Inuyama</t>
  </si>
  <si>
    <t xml:space="preserve"> Kosuke Takaguchi</t>
  </si>
  <si>
    <t xml:space="preserve"> Masahiko Tanaka</t>
  </si>
  <si>
    <t xml:space="preserve"> Wataru Takagi</t>
  </si>
  <si>
    <t xml:space="preserve"> Yuji Ueda</t>
  </si>
  <si>
    <t xml:space="preserve"> Megumi Nakajima</t>
  </si>
  <si>
    <t xml:space="preserve"> Takehito Koyasu</t>
  </si>
  <si>
    <t xml:space="preserve"> Yoko Soumi</t>
  </si>
  <si>
    <t xml:space="preserve"> Yui Horie</t>
  </si>
  <si>
    <t xml:space="preserve"> Takumu Miyazono</t>
  </si>
  <si>
    <t xml:space="preserve"> Noriaki Kanze</t>
  </si>
  <si>
    <t xml:space="preserve"> Michiko Neya</t>
  </si>
  <si>
    <t xml:space="preserve"> Toru Sakurai</t>
  </si>
  <si>
    <t xml:space="preserve"> Rina Hidaka</t>
  </si>
  <si>
    <t xml:space="preserve"> Masakazu Morita</t>
  </si>
  <si>
    <t xml:space="preserve"> Minami Takayama</t>
  </si>
  <si>
    <t>Maggie Smith</t>
  </si>
  <si>
    <t xml:space="preserve"> Tom Courtenay</t>
  </si>
  <si>
    <t xml:space="preserve"> Pauline Collins</t>
  </si>
  <si>
    <t xml:space="preserve"> Michael Gambon</t>
  </si>
  <si>
    <t xml:space="preserve"> Andrew Sachs</t>
  </si>
  <si>
    <t xml:space="preserve"> Sheridan Smith</t>
  </si>
  <si>
    <t xml:space="preserve"> David Ryall</t>
  </si>
  <si>
    <t xml:space="preserve"> Trevor Peacock</t>
  </si>
  <si>
    <t xml:space="preserve"> Gwyneth Jones</t>
  </si>
  <si>
    <t>Enhle Mbali</t>
  </si>
  <si>
    <t xml:space="preserve"> Ramsey Nouah</t>
  </si>
  <si>
    <t xml:space="preserve"> Dawn Thandeka Kang</t>
  </si>
  <si>
    <t xml:space="preserve"> Idris Sultan</t>
  </si>
  <si>
    <t xml:space="preserve"> Tumi Morake</t>
  </si>
  <si>
    <t xml:space="preserve"> Trevor Gumbi</t>
  </si>
  <si>
    <t xml:space="preserve"> Lillian Dube</t>
  </si>
  <si>
    <t xml:space="preserve"> Kaly Bossy Asante</t>
  </si>
  <si>
    <t xml:space="preserve"> Shaleen Surtie</t>
  </si>
  <si>
    <t xml:space="preserve"> Fabian Lojege</t>
  </si>
  <si>
    <t>Hikaru Iwamoto</t>
  </si>
  <si>
    <t xml:space="preserve"> Tatsuya Fukazawa</t>
  </si>
  <si>
    <t xml:space="preserve"> Raul</t>
  </si>
  <si>
    <t xml:space="preserve"> Shota Watanabe</t>
  </si>
  <si>
    <t xml:space="preserve"> Koji Mukai</t>
  </si>
  <si>
    <t xml:space="preserve"> Ryohei Abe</t>
  </si>
  <si>
    <t xml:space="preserve"> Ren Meguro</t>
  </si>
  <si>
    <t xml:space="preserve"> Ryota Miyadate</t>
  </si>
  <si>
    <t xml:space="preserve"> Daisuke Sakuma</t>
  </si>
  <si>
    <t xml:space="preserve"> Arata Sato</t>
  </si>
  <si>
    <t xml:space="preserve"> Tatsuya Kageyama</t>
  </si>
  <si>
    <t xml:space="preserve"> Taiga Suzuki</t>
  </si>
  <si>
    <t xml:space="preserve"> Shunsuke Motoi</t>
  </si>
  <si>
    <t xml:space="preserve"> Taiga Tsubaki</t>
  </si>
  <si>
    <t xml:space="preserve"> Yuki Yokohara</t>
  </si>
  <si>
    <t xml:space="preserve"> Minato Matsui</t>
  </si>
  <si>
    <t xml:space="preserve"> Shosei Oda</t>
  </si>
  <si>
    <t>Alain Uy</t>
  </si>
  <si>
    <t xml:space="preserve"> Mykel Shannon Jenkins</t>
  </si>
  <si>
    <t xml:space="preserve"> Jae Suh Park</t>
  </si>
  <si>
    <t xml:space="preserve"> Matthew Page</t>
  </si>
  <si>
    <t xml:space="preserve"> Joziah Lagonoy</t>
  </si>
  <si>
    <t xml:space="preserve"> Raymond Ma</t>
  </si>
  <si>
    <t>Lior Raz</t>
  </si>
  <si>
    <t xml:space="preserve"> Kaelen Ohm</t>
  </si>
  <si>
    <t xml:space="preserve"> Sanaa Lathan</t>
  </si>
  <si>
    <t xml:space="preserve"> Moran Rosenblatt</t>
  </si>
  <si>
    <t xml:space="preserve"> Lior Ashkenazi</t>
  </si>
  <si>
    <t xml:space="preserve"> Gregg Henry</t>
  </si>
  <si>
    <t xml:space="preserve"> Gal Toren</t>
  </si>
  <si>
    <t>Suriya</t>
  </si>
  <si>
    <t xml:space="preserve"> Vijay Sethupathi</t>
  </si>
  <si>
    <t xml:space="preserve"> Revathy</t>
  </si>
  <si>
    <t xml:space="preserve"> Siddarth</t>
  </si>
  <si>
    <t xml:space="preserve"> Parvathy</t>
  </si>
  <si>
    <t xml:space="preserve"> Delhi Ganesh</t>
  </si>
  <si>
    <t xml:space="preserve"> Gautham Vasudev Menon</t>
  </si>
  <si>
    <t xml:space="preserve"> Anjali</t>
  </si>
  <si>
    <t xml:space="preserve"> Yogi Babu</t>
  </si>
  <si>
    <t xml:space="preserve"> Aditi Balan</t>
  </si>
  <si>
    <t xml:space="preserve"> Remya Nambeesan</t>
  </si>
  <si>
    <t xml:space="preserve"> Poorna</t>
  </si>
  <si>
    <t xml:space="preserve"> Prayaga Martin</t>
  </si>
  <si>
    <t xml:space="preserve"> Rythvika Suriya</t>
  </si>
  <si>
    <t xml:space="preserve"> Arvind Swamy</t>
  </si>
  <si>
    <t xml:space="preserve"> Prasanna</t>
  </si>
  <si>
    <t xml:space="preserve"> Atharva</t>
  </si>
  <si>
    <t xml:space="preserve"> Bobby Simha</t>
  </si>
  <si>
    <t xml:space="preserve"> Ashok Selvan</t>
  </si>
  <si>
    <t xml:space="preserve"> Nedumudi Venu</t>
  </si>
  <si>
    <t xml:space="preserve"> Kishore</t>
  </si>
  <si>
    <t xml:space="preserve"> Williams Uchemba</t>
  </si>
  <si>
    <t xml:space="preserve"> Michelle Dede</t>
  </si>
  <si>
    <t xml:space="preserve"> Buchi Ojei</t>
  </si>
  <si>
    <t xml:space="preserve"> Jemima Osunde</t>
  </si>
  <si>
    <t xml:space="preserve"> Gbubemi Ejeye</t>
  </si>
  <si>
    <t xml:space="preserve"> Badmus Olakunle</t>
  </si>
  <si>
    <t>Suliane Brahim</t>
  </si>
  <si>
    <t xml:space="preserve"> Sofian Khammes</t>
  </si>
  <si>
    <t xml:space="preserve"> Marie Narbonne</t>
  </si>
  <si>
    <t xml:space="preserve"> Raphaël Romand</t>
  </si>
  <si>
    <t xml:space="preserve"> Stéphan Castang</t>
  </si>
  <si>
    <t xml:space="preserve"> Victor Bonnel</t>
  </si>
  <si>
    <t xml:space="preserve"> Christian Bouillette</t>
  </si>
  <si>
    <t xml:space="preserve"> Renan Prévot</t>
  </si>
  <si>
    <t xml:space="preserve"> Vincent Deniard</t>
  </si>
  <si>
    <t>Lin-Manuel Miranda</t>
  </si>
  <si>
    <t xml:space="preserve"> Ynairaly Simo</t>
  </si>
  <si>
    <t xml:space="preserve"> Zoe Saldana</t>
  </si>
  <si>
    <t xml:space="preserve"> Juan de Marcos</t>
  </si>
  <si>
    <t xml:space="preserve"> Brian Tyree Henry</t>
  </si>
  <si>
    <t xml:space="preserve"> Gloria Estefan</t>
  </si>
  <si>
    <t xml:space="preserve"> Nicole Byer</t>
  </si>
  <si>
    <t>Shah Rukh Khan</t>
  </si>
  <si>
    <t xml:space="preserve"> Deepika Padukone</t>
  </si>
  <si>
    <t xml:space="preserve"> Satyaraj</t>
  </si>
  <si>
    <t xml:space="preserve"> Kamini Kaushal</t>
  </si>
  <si>
    <t xml:space="preserve"> Lekh Tandon</t>
  </si>
  <si>
    <t xml:space="preserve"> Mukesh Tiwari</t>
  </si>
  <si>
    <t>Luis Brandoni</t>
  </si>
  <si>
    <t xml:space="preserve"> China Zorrilla</t>
  </si>
  <si>
    <t xml:space="preserve"> Antonio Gasalla</t>
  </si>
  <si>
    <t xml:space="preserve"> Julio De Grazia</t>
  </si>
  <si>
    <t xml:space="preserve"> Betiana Blum</t>
  </si>
  <si>
    <t xml:space="preserve"> Monica Villa</t>
  </si>
  <si>
    <t xml:space="preserve"> Juan Manuel Tenuta</t>
  </si>
  <si>
    <t xml:space="preserve"> Andrea Tenuta</t>
  </si>
  <si>
    <t xml:space="preserve"> Cecilia Rossetto</t>
  </si>
  <si>
    <t xml:space="preserve"> Enrique Pinti</t>
  </si>
  <si>
    <t>Fernán Mirás</t>
  </si>
  <si>
    <t xml:space="preserve"> Cecilia Dopazo</t>
  </si>
  <si>
    <t xml:space="preserve"> Imanol Arias</t>
  </si>
  <si>
    <t xml:space="preserve"> Héctor Alterio</t>
  </si>
  <si>
    <t xml:space="preserve"> Leonardo Sbaraglia</t>
  </si>
  <si>
    <t xml:space="preserve"> Federico D'Elía</t>
  </si>
  <si>
    <t xml:space="preserve"> David Masajnik</t>
  </si>
  <si>
    <t xml:space="preserve"> Cristina Banegas</t>
  </si>
  <si>
    <t xml:space="preserve"> Ernesto Alterio</t>
  </si>
  <si>
    <t xml:space="preserve"> Antonio Birabent</t>
  </si>
  <si>
    <t xml:space="preserve"> Rita Dominic</t>
  </si>
  <si>
    <t xml:space="preserve"> Chidi Mokeme</t>
  </si>
  <si>
    <t xml:space="preserve"> Ibinabo Fiberesima</t>
  </si>
  <si>
    <t xml:space="preserve"> Daniel K. Daniel</t>
  </si>
  <si>
    <t xml:space="preserve"> Memry Savanhu</t>
  </si>
  <si>
    <t xml:space="preserve"> Adonijah Owiriwa</t>
  </si>
  <si>
    <t xml:space="preserve"> Pat Nebo</t>
  </si>
  <si>
    <t xml:space="preserve"> Nelly Ekwereogu</t>
  </si>
  <si>
    <t xml:space="preserve"> Shuaibu Ebenesi Adams</t>
  </si>
  <si>
    <t xml:space="preserve"> Debo Oguns</t>
  </si>
  <si>
    <t xml:space="preserve"> Ben Nwosu</t>
  </si>
  <si>
    <t xml:space="preserve"> Ada Ofoegbu</t>
  </si>
  <si>
    <t>Ashley Greene</t>
  </si>
  <si>
    <t xml:space="preserve"> Shawn Ashmore</t>
  </si>
  <si>
    <t xml:space="preserve"> Sharif Atkins</t>
  </si>
  <si>
    <t xml:space="preserve"> Britt Baron</t>
  </si>
  <si>
    <t xml:space="preserve"> Diana Hopper</t>
  </si>
  <si>
    <t xml:space="preserve"> Ross McCall</t>
  </si>
  <si>
    <t xml:space="preserve"> Jamie Kaler</t>
  </si>
  <si>
    <t xml:space="preserve"> Travis Coles</t>
  </si>
  <si>
    <t xml:space="preserve"> Susan Walters</t>
  </si>
  <si>
    <t xml:space="preserve"> Jason Liles</t>
  </si>
  <si>
    <t>Mark Towle</t>
  </si>
  <si>
    <t xml:space="preserve"> Shawn Pilot</t>
  </si>
  <si>
    <t xml:space="preserve"> Constance Nunes</t>
  </si>
  <si>
    <t xml:space="preserve"> Tony Quinones</t>
  </si>
  <si>
    <t xml:space="preserve"> Mike Caveman Pyle</t>
  </si>
  <si>
    <t>Ana Valeria Becerril</t>
  </si>
  <si>
    <t xml:space="preserve"> Michael Ronda</t>
  </si>
  <si>
    <t xml:space="preserve"> Yankel Stevan</t>
  </si>
  <si>
    <t xml:space="preserve"> Zion Moreno</t>
  </si>
  <si>
    <t xml:space="preserve"> Luis Curiel</t>
  </si>
  <si>
    <t xml:space="preserve"> Samantha Acuña</t>
  </si>
  <si>
    <t xml:space="preserve"> Macarena García</t>
  </si>
  <si>
    <t xml:space="preserve"> Fiona Palomo</t>
  </si>
  <si>
    <t xml:space="preserve"> Andrés Baida</t>
  </si>
  <si>
    <t xml:space="preserve"> Patricio Gallardo</t>
  </si>
  <si>
    <t xml:space="preserve"> Iván Aragón</t>
  </si>
  <si>
    <t xml:space="preserve"> Xabiani Ponce de León</t>
  </si>
  <si>
    <t xml:space="preserve"> Patricia Maqueo</t>
  </si>
  <si>
    <t xml:space="preserve"> Rodrigo Cachero</t>
  </si>
  <si>
    <t xml:space="preserve"> Rocío Verdejo</t>
  </si>
  <si>
    <t xml:space="preserve"> Mauro Sánchez Navarro</t>
  </si>
  <si>
    <t xml:space="preserve"> Lidia San José</t>
  </si>
  <si>
    <t xml:space="preserve"> Thanya López</t>
  </si>
  <si>
    <t xml:space="preserve"> Renata del Castillo</t>
  </si>
  <si>
    <t xml:space="preserve"> Arturo Barba</t>
  </si>
  <si>
    <t xml:space="preserve"> Kariam Castro</t>
  </si>
  <si>
    <t xml:space="preserve"> Ariana Saavedra</t>
  </si>
  <si>
    <t xml:space="preserve"> Alexander Holtmann</t>
  </si>
  <si>
    <t xml:space="preserve"> Nastassia Villasana</t>
  </si>
  <si>
    <t xml:space="preserve"> Marco Zunino</t>
  </si>
  <si>
    <t>Ady An</t>
  </si>
  <si>
    <t xml:space="preserve"> Wu Kang-ren</t>
  </si>
  <si>
    <t xml:space="preserve"> Xiao Xiao Bin</t>
  </si>
  <si>
    <t>Pruitt Taylor Vince</t>
  </si>
  <si>
    <t xml:space="preserve"> Shelley Winters</t>
  </si>
  <si>
    <t xml:space="preserve"> Liv Tyler</t>
  </si>
  <si>
    <t xml:space="preserve"> Debbie Harry</t>
  </si>
  <si>
    <t xml:space="preserve"> Evan Dando</t>
  </si>
  <si>
    <t xml:space="preserve"> Joe Grifasi</t>
  </si>
  <si>
    <t xml:space="preserve"> Marian Quinn</t>
  </si>
  <si>
    <t xml:space="preserve"> Odalys Garcia</t>
  </si>
  <si>
    <t xml:space="preserve"> Ulrich Que</t>
  </si>
  <si>
    <t xml:space="preserve"> Jeff Swarthout</t>
  </si>
  <si>
    <t xml:space="preserve"> Clem Ohameze</t>
  </si>
  <si>
    <t xml:space="preserve"> Ann D. Carey</t>
  </si>
  <si>
    <t xml:space="preserve"> Anahit Setian</t>
  </si>
  <si>
    <t xml:space="preserve"> Danielle Soibelman</t>
  </si>
  <si>
    <t xml:space="preserve"> Jon Morgan Woodward</t>
  </si>
  <si>
    <t xml:space="preserve"> Alice Ko</t>
  </si>
  <si>
    <t xml:space="preserve"> Tia Lee</t>
  </si>
  <si>
    <t xml:space="preserve"> Patrick Lee</t>
  </si>
  <si>
    <t xml:space="preserve"> Kuo Shu-yao</t>
  </si>
  <si>
    <t xml:space="preserve"> James Wen</t>
  </si>
  <si>
    <t xml:space="preserve"> Janel Tsai</t>
  </si>
  <si>
    <t>Joe Chen</t>
  </si>
  <si>
    <t xml:space="preserve"> Ming Dao</t>
  </si>
  <si>
    <t xml:space="preserve"> Sam Wang</t>
  </si>
  <si>
    <t xml:space="preserve"> Joyce Chao</t>
  </si>
  <si>
    <t xml:space="preserve"> Gino</t>
  </si>
  <si>
    <t xml:space="preserve"> Su Li-hsin</t>
  </si>
  <si>
    <t xml:space="preserve"> Wang Chuan</t>
  </si>
  <si>
    <t xml:space="preserve"> Ehlo Huang</t>
  </si>
  <si>
    <t>Weber Yang</t>
  </si>
  <si>
    <t xml:space="preserve"> Lin Yo-Wei</t>
  </si>
  <si>
    <t xml:space="preserve"> Megan Lai</t>
  </si>
  <si>
    <t xml:space="preserve"> Amanda Chou</t>
  </si>
  <si>
    <t xml:space="preserve"> Lucia Xie</t>
  </si>
  <si>
    <t xml:space="preserve"> Cherry Leung</t>
  </si>
  <si>
    <t xml:space="preserve"> Ethan Juan</t>
  </si>
  <si>
    <t xml:space="preserve"> Baron Chen</t>
  </si>
  <si>
    <t xml:space="preserve"> Bianca Bai</t>
  </si>
  <si>
    <t xml:space="preserve"> Na Wei-hsun</t>
  </si>
  <si>
    <t xml:space="preserve"> Tan Ai-Chen</t>
  </si>
  <si>
    <t xml:space="preserve"> Alec Baldwin</t>
  </si>
  <si>
    <t xml:space="preserve"> Tracy Morgan</t>
  </si>
  <si>
    <t xml:space="preserve"> Jack McBrayer</t>
  </si>
  <si>
    <t xml:space="preserve"> Scott Adsit</t>
  </si>
  <si>
    <t xml:space="preserve"> Judah Friedlander</t>
  </si>
  <si>
    <t xml:space="preserve"> Katrina Bowden</t>
  </si>
  <si>
    <t xml:space="preserve"> Keith Powell</t>
  </si>
  <si>
    <t xml:space="preserve"> Lonny Ross</t>
  </si>
  <si>
    <t xml:space="preserve"> John Lutz</t>
  </si>
  <si>
    <t xml:space="preserve"> Kevin Brown</t>
  </si>
  <si>
    <t xml:space="preserve"> Grizz Chapman</t>
  </si>
  <si>
    <t xml:space="preserve"> Maulik Pancholy</t>
  </si>
  <si>
    <t>Sarah Natochenny</t>
  </si>
  <si>
    <t xml:space="preserve"> Simona Berman</t>
  </si>
  <si>
    <t xml:space="preserve"> Marca Leigh</t>
  </si>
  <si>
    <t xml:space="preserve"> Scottie Ray</t>
  </si>
  <si>
    <t xml:space="preserve"> Henry F. Benjamin</t>
  </si>
  <si>
    <t>Charles Grodin</t>
  </si>
  <si>
    <t xml:space="preserve"> Bonnie Hunt</t>
  </si>
  <si>
    <t xml:space="preserve"> Oliver Platt</t>
  </si>
  <si>
    <t xml:space="preserve"> Nicholle Tom</t>
  </si>
  <si>
    <t xml:space="preserve"> Christopher Castile</t>
  </si>
  <si>
    <t xml:space="preserve"> Sarah Rose Karr</t>
  </si>
  <si>
    <t xml:space="preserve"> David Duchovny</t>
  </si>
  <si>
    <t xml:space="preserve"> Patricia Heaton</t>
  </si>
  <si>
    <t xml:space="preserve"> O-Lan Jones</t>
  </si>
  <si>
    <t xml:space="preserve"> Nancy Fish</t>
  </si>
  <si>
    <t xml:space="preserve"> Debi Mazar</t>
  </si>
  <si>
    <t xml:space="preserve"> Chris Penn</t>
  </si>
  <si>
    <t>Ray Winstone</t>
  </si>
  <si>
    <t xml:space="preserve"> Anthony Hopkins</t>
  </si>
  <si>
    <t xml:space="preserve"> Angelina Jolie</t>
  </si>
  <si>
    <t xml:space="preserve"> Robin Wright</t>
  </si>
  <si>
    <t xml:space="preserve"> Alison Lohman</t>
  </si>
  <si>
    <t xml:space="preserve"> Sharisse Baker-Bernard</t>
  </si>
  <si>
    <t>Scott Adkins</t>
  </si>
  <si>
    <t xml:space="preserve"> Teodora Duhovnikova</t>
  </si>
  <si>
    <t xml:space="preserve"> Alon Aboutboul</t>
  </si>
  <si>
    <t xml:space="preserve"> Julian Vergov</t>
  </si>
  <si>
    <t xml:space="preserve"> Brahim Achabbakhe</t>
  </si>
  <si>
    <t xml:space="preserve"> Paul Chahidi</t>
  </si>
  <si>
    <t xml:space="preserve"> Petio Petkov</t>
  </si>
  <si>
    <t xml:space="preserve"> Valentin Ganev</t>
  </si>
  <si>
    <t xml:space="preserve"> Vlado Mihailov</t>
  </si>
  <si>
    <t xml:space="preserve"> Tom Hanks</t>
  </si>
  <si>
    <t xml:space="preserve"> Christopher Walken</t>
  </si>
  <si>
    <t xml:space="preserve"> Nathalie Baye</t>
  </si>
  <si>
    <t xml:space="preserve"> Amy Adams</t>
  </si>
  <si>
    <t xml:space="preserve"> James Brolin</t>
  </si>
  <si>
    <t xml:space="preserve"> Brian Howe</t>
  </si>
  <si>
    <t xml:space="preserve"> Frank John Hughes</t>
  </si>
  <si>
    <t xml:space="preserve"> Steve Eastin</t>
  </si>
  <si>
    <t>Bill Hader</t>
  </si>
  <si>
    <t xml:space="preserve"> Anna Faris</t>
  </si>
  <si>
    <t xml:space="preserve"> James Caan</t>
  </si>
  <si>
    <t xml:space="preserve"> Andy Samberg</t>
  </si>
  <si>
    <t xml:space="preserve"> Bruce Campbell</t>
  </si>
  <si>
    <t xml:space="preserve"> Mr. T</t>
  </si>
  <si>
    <t xml:space="preserve"> Bobb'e J. Thompson</t>
  </si>
  <si>
    <t xml:space="preserve"> Neil Patrick Harris</t>
  </si>
  <si>
    <t xml:space="preserve"> Al Roker</t>
  </si>
  <si>
    <t>Yusuke Kobayashi</t>
  </si>
  <si>
    <t xml:space="preserve"> Reina Ueda</t>
  </si>
  <si>
    <t xml:space="preserve"> Nichika Omori</t>
  </si>
  <si>
    <t xml:space="preserve"> Taku Yashiro</t>
  </si>
  <si>
    <t xml:space="preserve"> Yumiri Hanamori</t>
  </si>
  <si>
    <t xml:space="preserve"> Ai Kayano</t>
  </si>
  <si>
    <t>Thomas Jane</t>
  </si>
  <si>
    <t xml:space="preserve"> Saffron Burrows</t>
  </si>
  <si>
    <t xml:space="preserve"> Jacqueline McKenzie</t>
  </si>
  <si>
    <t xml:space="preserve"> Michael Rapaport</t>
  </si>
  <si>
    <t xml:space="preserve"> Cristos</t>
  </si>
  <si>
    <t xml:space="preserve"> Daniel Rey</t>
  </si>
  <si>
    <t>Matthew Broderick</t>
  </si>
  <si>
    <t xml:space="preserve"> Alan Ruck</t>
  </si>
  <si>
    <t xml:space="preserve"> Mia Sara</t>
  </si>
  <si>
    <t xml:space="preserve"> Jeffrey Jones</t>
  </si>
  <si>
    <t xml:space="preserve"> Jennifer Grey</t>
  </si>
  <si>
    <t xml:space="preserve"> Cindy Pickett</t>
  </si>
  <si>
    <t xml:space="preserve"> Lyman Ward</t>
  </si>
  <si>
    <t xml:space="preserve"> Edie McClurg</t>
  </si>
  <si>
    <t xml:space="preserve"> Charlie Sheen</t>
  </si>
  <si>
    <t xml:space="preserve"> Kristy Swanson</t>
  </si>
  <si>
    <t xml:space="preserve"> Del Close</t>
  </si>
  <si>
    <t>Haley Lu Richardson</t>
  </si>
  <si>
    <t xml:space="preserve"> Cole Sprouse</t>
  </si>
  <si>
    <t xml:space="preserve"> Moisés Arias</t>
  </si>
  <si>
    <t xml:space="preserve"> Kimberly Hébert Gregory</t>
  </si>
  <si>
    <t xml:space="preserve"> Parminder Nagra</t>
  </si>
  <si>
    <t xml:space="preserve"> Emily Baldoni</t>
  </si>
  <si>
    <t xml:space="preserve"> Gary Weeks</t>
  </si>
  <si>
    <t xml:space="preserve"> Cynthia Evans</t>
  </si>
  <si>
    <t>Samuel L. Jackson</t>
  </si>
  <si>
    <t xml:space="preserve"> Julianne Moore</t>
  </si>
  <si>
    <t xml:space="preserve"> Edie Falco</t>
  </si>
  <si>
    <t xml:space="preserve"> Ron Eldard</t>
  </si>
  <si>
    <t xml:space="preserve"> Aunjanue Ellis</t>
  </si>
  <si>
    <t xml:space="preserve"> Anthony Mackie</t>
  </si>
  <si>
    <t xml:space="preserve"> LaTanya Richardson Jackson</t>
  </si>
  <si>
    <t xml:space="preserve"> Clarke Peters</t>
  </si>
  <si>
    <t xml:space="preserve"> Peter Friedman</t>
  </si>
  <si>
    <t xml:space="preserve"> Domenick Lombardozzi</t>
  </si>
  <si>
    <t>Kyle Chandler</t>
  </si>
  <si>
    <t xml:space="preserve"> Connie Britton</t>
  </si>
  <si>
    <t xml:space="preserve"> Aimee Teegarden</t>
  </si>
  <si>
    <t xml:space="preserve"> Taylor Kitsch</t>
  </si>
  <si>
    <t xml:space="preserve"> Jesse Plemons</t>
  </si>
  <si>
    <t xml:space="preserve"> Minka Kelly</t>
  </si>
  <si>
    <t xml:space="preserve"> Adrianne Palicki</t>
  </si>
  <si>
    <t xml:space="preserve"> Derek Phillips</t>
  </si>
  <si>
    <t xml:space="preserve"> Brad Leland</t>
  </si>
  <si>
    <t xml:space="preserve"> Gaius Charles</t>
  </si>
  <si>
    <t xml:space="preserve"> Timothy F. Crowley</t>
  </si>
  <si>
    <t xml:space="preserve"> Louanne Stephens</t>
  </si>
  <si>
    <t xml:space="preserve"> Stacey Oristano</t>
  </si>
  <si>
    <t>Dane Cook</t>
  </si>
  <si>
    <t xml:space="preserve"> Jessica Alba</t>
  </si>
  <si>
    <t xml:space="preserve"> Dan Fogler</t>
  </si>
  <si>
    <t xml:space="preserve"> Ellia English</t>
  </si>
  <si>
    <t xml:space="preserve"> Sasha Pieterse</t>
  </si>
  <si>
    <t xml:space="preserve"> Annie Wood</t>
  </si>
  <si>
    <t xml:space="preserve"> Chelan Simmons</t>
  </si>
  <si>
    <t xml:space="preserve"> Simone Bailly</t>
  </si>
  <si>
    <t xml:space="preserve"> Jodelle Ferland</t>
  </si>
  <si>
    <t xml:space="preserve"> Crystal Lowe</t>
  </si>
  <si>
    <t xml:space="preserve"> Troy Gentile</t>
  </si>
  <si>
    <t xml:space="preserve"> Georgia Craig</t>
  </si>
  <si>
    <t xml:space="preserve"> Michelle Harrison</t>
  </si>
  <si>
    <t xml:space="preserve"> Chiara Zanni</t>
  </si>
  <si>
    <t>Megumi Han</t>
  </si>
  <si>
    <t xml:space="preserve"> Mariya Ise</t>
  </si>
  <si>
    <t xml:space="preserve"> Keiji Fujiwara</t>
  </si>
  <si>
    <t xml:space="preserve"> Daisuke Namikawa</t>
  </si>
  <si>
    <t>Wu Kang-ren</t>
  </si>
  <si>
    <t xml:space="preserve"> Eve Ai</t>
  </si>
  <si>
    <t xml:space="preserve"> Fu Meng-po</t>
  </si>
  <si>
    <t xml:space="preserve"> Lin Mei-hsiu</t>
  </si>
  <si>
    <t xml:space="preserve"> 9m88</t>
  </si>
  <si>
    <t xml:space="preserve"> Joseph Gordon-Levitt</t>
  </si>
  <si>
    <t xml:space="preserve"> Elliot Page</t>
  </si>
  <si>
    <t xml:space="preserve"> Tom Hardy</t>
  </si>
  <si>
    <t xml:space="preserve"> Ken Watanabe</t>
  </si>
  <si>
    <t xml:space="preserve"> Dileep Rao</t>
  </si>
  <si>
    <t xml:space="preserve"> Cillian Murphy</t>
  </si>
  <si>
    <t xml:space="preserve"> Marion Cotillard</t>
  </si>
  <si>
    <t xml:space="preserve"> Pete Postlethwaite</t>
  </si>
  <si>
    <t>John C. Reilly</t>
  </si>
  <si>
    <t xml:space="preserve"> Philip Baker Hall</t>
  </si>
  <si>
    <t xml:space="preserve"> Tom Cruise</t>
  </si>
  <si>
    <t xml:space="preserve"> Jeremy Blackman</t>
  </si>
  <si>
    <t xml:space="preserve"> Jason Robards</t>
  </si>
  <si>
    <t xml:space="preserve"> Melinda Dillon</t>
  </si>
  <si>
    <t xml:space="preserve"> April Grace</t>
  </si>
  <si>
    <t xml:space="preserve"> Luis Guzmán</t>
  </si>
  <si>
    <t xml:space="preserve"> Ricky Jay</t>
  </si>
  <si>
    <t xml:space="preserve"> Michael Murphy</t>
  </si>
  <si>
    <t xml:space="preserve"> Melora Walters</t>
  </si>
  <si>
    <t>Damon Wayans</t>
  </si>
  <si>
    <t xml:space="preserve"> Karyn Parsons</t>
  </si>
  <si>
    <t xml:space="preserve"> William Hickey</t>
  </si>
  <si>
    <t xml:space="preserve"> Michael Ironside</t>
  </si>
  <si>
    <t xml:space="preserve"> Albert Hall</t>
  </si>
  <si>
    <t xml:space="preserve"> Ross Bickell</t>
  </si>
  <si>
    <t xml:space="preserve"> Orlando Brown</t>
  </si>
  <si>
    <t xml:space="preserve"> Peyton Chesson-Fohl</t>
  </si>
  <si>
    <t xml:space="preserve"> Steven Martini</t>
  </si>
  <si>
    <t>Dan Aykroyd</t>
  </si>
  <si>
    <t xml:space="preserve"> Jamie Lee Curtis</t>
  </si>
  <si>
    <t xml:space="preserve"> Macaulay Culkin</t>
  </si>
  <si>
    <t xml:space="preserve"> Anna Chlumsky</t>
  </si>
  <si>
    <t xml:space="preserve"> Richard Masur</t>
  </si>
  <si>
    <t xml:space="preserve"> Griffin Dunne</t>
  </si>
  <si>
    <t xml:space="preserve"> Ann Nelson</t>
  </si>
  <si>
    <t xml:space="preserve"> Peter Michael Goetz</t>
  </si>
  <si>
    <t xml:space="preserve"> Jane Hallaren</t>
  </si>
  <si>
    <t xml:space="preserve"> Anthony R. Jones</t>
  </si>
  <si>
    <t>Anna Chlumsky</t>
  </si>
  <si>
    <t xml:space="preserve"> Austin O'Brien</t>
  </si>
  <si>
    <t xml:space="preserve"> Dan Aykroyd</t>
  </si>
  <si>
    <t xml:space="preserve"> Christine Ebersole</t>
  </si>
  <si>
    <t xml:space="preserve"> Angeline Ball</t>
  </si>
  <si>
    <t>William Townsend</t>
  </si>
  <si>
    <t xml:space="preserve"> Donny Lucas</t>
  </si>
  <si>
    <t xml:space="preserve"> Melissa Sturm</t>
  </si>
  <si>
    <t xml:space="preserve"> Brian Drummond</t>
  </si>
  <si>
    <t xml:space="preserve"> Kathleen Barr</t>
  </si>
  <si>
    <t xml:space="preserve"> Garry Chalk</t>
  </si>
  <si>
    <t xml:space="preserve"> Lee Tockar</t>
  </si>
  <si>
    <t xml:space="preserve"> Shannon Chan-Kent</t>
  </si>
  <si>
    <t xml:space="preserve"> Michelle Murdocca</t>
  </si>
  <si>
    <t xml:space="preserve"> Lorne Cardinal</t>
  </si>
  <si>
    <t xml:space="preserve"> Peter Kelamis</t>
  </si>
  <si>
    <t>Seth Rogen</t>
  </si>
  <si>
    <t xml:space="preserve"> James Franco</t>
  </si>
  <si>
    <t xml:space="preserve"> Danny McBride</t>
  </si>
  <si>
    <t xml:space="preserve"> Kevin Corrigan</t>
  </si>
  <si>
    <t xml:space="preserve"> Craig Robinson</t>
  </si>
  <si>
    <t xml:space="preserve"> Ed Begley Jr.</t>
  </si>
  <si>
    <t xml:space="preserve"> Nora Dunn</t>
  </si>
  <si>
    <t>Justin Long</t>
  </si>
  <si>
    <t xml:space="preserve"> Dwayne Johnson</t>
  </si>
  <si>
    <t xml:space="preserve"> Seann William Scott</t>
  </si>
  <si>
    <t xml:space="preserve"> Jessica Biel</t>
  </si>
  <si>
    <t xml:space="preserve"> John Cleese</t>
  </si>
  <si>
    <t xml:space="preserve"> Freddie Benedict</t>
  </si>
  <si>
    <t>Diane Keaton</t>
  </si>
  <si>
    <t xml:space="preserve"> Jacki Weaver</t>
  </si>
  <si>
    <t xml:space="preserve"> Rhea Perlman</t>
  </si>
  <si>
    <t xml:space="preserve"> Celia Weston</t>
  </si>
  <si>
    <t xml:space="preserve"> Alisha Boe</t>
  </si>
  <si>
    <t xml:space="preserve"> Charlie Tahan</t>
  </si>
  <si>
    <t>Tobey Maguire</t>
  </si>
  <si>
    <t xml:space="preserve"> Jeff Bridges</t>
  </si>
  <si>
    <t xml:space="preserve"> Chris Cooper</t>
  </si>
  <si>
    <t xml:space="preserve"> Elizabeth Banks</t>
  </si>
  <si>
    <t xml:space="preserve"> Gary Stevens</t>
  </si>
  <si>
    <t xml:space="preserve"> David McCullough</t>
  </si>
  <si>
    <t xml:space="preserve"> Kingston DuCoeur</t>
  </si>
  <si>
    <t xml:space="preserve"> Eddie Jones</t>
  </si>
  <si>
    <t xml:space="preserve"> Ed Lauter</t>
  </si>
  <si>
    <t xml:space="preserve"> Michael O'Neill</t>
  </si>
  <si>
    <t xml:space="preserve"> Michael Angarano</t>
  </si>
  <si>
    <t xml:space="preserve"> Royce D. Applegate</t>
  </si>
  <si>
    <t xml:space="preserve"> Annie Corley</t>
  </si>
  <si>
    <t xml:space="preserve"> Valerie Mahaffey</t>
  </si>
  <si>
    <t xml:space="preserve"> Tommy Lee Jones</t>
  </si>
  <si>
    <t xml:space="preserve"> James Garner</t>
  </si>
  <si>
    <t xml:space="preserve"> Marcia Gay Harden</t>
  </si>
  <si>
    <t xml:space="preserve"> William Devane</t>
  </si>
  <si>
    <t xml:space="preserve"> Loren Dean</t>
  </si>
  <si>
    <t xml:space="preserve"> Courtney B. Vance</t>
  </si>
  <si>
    <t xml:space="preserve"> Rade Serbedzija</t>
  </si>
  <si>
    <t xml:space="preserve"> Barbara Babcock</t>
  </si>
  <si>
    <t xml:space="preserve"> Blair Brown</t>
  </si>
  <si>
    <t xml:space="preserve"> Matt Stone</t>
  </si>
  <si>
    <t xml:space="preserve"> Kristen Miller</t>
  </si>
  <si>
    <t xml:space="preserve"> Masasa Moyo</t>
  </si>
  <si>
    <t xml:space="preserve"> Daran Norris</t>
  </si>
  <si>
    <t xml:space="preserve"> Phil Hendrie</t>
  </si>
  <si>
    <t xml:space="preserve"> Maurice LaMarche</t>
  </si>
  <si>
    <t xml:space="preserve"> Chelsea Magritte</t>
  </si>
  <si>
    <t xml:space="preserve"> Jeremy Shada</t>
  </si>
  <si>
    <t>Hailee Steinfeld</t>
  </si>
  <si>
    <t xml:space="preserve"> Kyra Sedgwick</t>
  </si>
  <si>
    <t xml:space="preserve"> Haley Lu Richardson</t>
  </si>
  <si>
    <t xml:space="preserve"> Blake Jenner</t>
  </si>
  <si>
    <t xml:space="preserve"> Hayden Szeto</t>
  </si>
  <si>
    <t xml:space="preserve"> Alexander Calvert</t>
  </si>
  <si>
    <t xml:space="preserve"> Eric Keenleyside</t>
  </si>
  <si>
    <t>Abigail Spencer</t>
  </si>
  <si>
    <t xml:space="preserve"> Katee Sackhoff</t>
  </si>
  <si>
    <t xml:space="preserve"> Emily Alyn Lind</t>
  </si>
  <si>
    <t xml:space="preserve"> Cicely Tyson</t>
  </si>
  <si>
    <t xml:space="preserve"> Andrea Frankle</t>
  </si>
  <si>
    <t xml:space="preserve"> Brad James</t>
  </si>
  <si>
    <t xml:space="preserve"> Lance E. Nichols</t>
  </si>
  <si>
    <t xml:space="preserve"> Damon Wayans</t>
  </si>
  <si>
    <t xml:space="preserve"> Chelsea Field</t>
  </si>
  <si>
    <t xml:space="preserve"> Noble Willingham</t>
  </si>
  <si>
    <t xml:space="preserve"> Taylor Negron</t>
  </si>
  <si>
    <t xml:space="preserve"> Danielle Harris</t>
  </si>
  <si>
    <t xml:space="preserve"> Halle Berry</t>
  </si>
  <si>
    <t xml:space="preserve"> Bruce McGill</t>
  </si>
  <si>
    <t>Matthew McConaughey</t>
  </si>
  <si>
    <t xml:space="preserve"> Ryan Phillippe</t>
  </si>
  <si>
    <t xml:space="preserve"> John Leguizamo</t>
  </si>
  <si>
    <t xml:space="preserve"> Michael Peña</t>
  </si>
  <si>
    <t xml:space="preserve"> Bryan Cranston</t>
  </si>
  <si>
    <t xml:space="preserve"> Bob Gunton</t>
  </si>
  <si>
    <t xml:space="preserve"> Marisa Tomei</t>
  </si>
  <si>
    <t xml:space="preserve"> Frances Fisher</t>
  </si>
  <si>
    <t>Jeffrey Dean Morgan</t>
  </si>
  <si>
    <t xml:space="preserve"> Chris Evans</t>
  </si>
  <si>
    <t xml:space="preserve"> Idris Elba</t>
  </si>
  <si>
    <t xml:space="preserve"> Columbus Short</t>
  </si>
  <si>
    <t xml:space="preserve"> Óscar Jaenada</t>
  </si>
  <si>
    <t xml:space="preserve"> Jason Patric</t>
  </si>
  <si>
    <t xml:space="preserve"> Holt McCallany</t>
  </si>
  <si>
    <t xml:space="preserve"> Peter Macdissi</t>
  </si>
  <si>
    <t xml:space="preserve"> Peter Francis James</t>
  </si>
  <si>
    <t>Christian Bale</t>
  </si>
  <si>
    <t xml:space="preserve"> Aitana Sánchez-Gijón</t>
  </si>
  <si>
    <t xml:space="preserve"> John Sharian</t>
  </si>
  <si>
    <t xml:space="preserve"> Reg E. Cathey</t>
  </si>
  <si>
    <t xml:space="preserve"> Anna Massey</t>
  </si>
  <si>
    <t xml:space="preserve"> Matthew Romero</t>
  </si>
  <si>
    <t xml:space="preserve"> Robert Long</t>
  </si>
  <si>
    <t xml:space="preserve"> Colin Stinton</t>
  </si>
  <si>
    <t xml:space="preserve"> Craig Stevenson</t>
  </si>
  <si>
    <t>Sandra Bullock</t>
  </si>
  <si>
    <t xml:space="preserve"> Jeremy Northam</t>
  </si>
  <si>
    <t xml:space="preserve"> Dennis Miller</t>
  </si>
  <si>
    <t xml:space="preserve"> Diane Baker</t>
  </si>
  <si>
    <t xml:space="preserve"> Wendy Gazelle</t>
  </si>
  <si>
    <t xml:space="preserve"> Ken Howard</t>
  </si>
  <si>
    <t xml:space="preserve"> Ray McKinnon</t>
  </si>
  <si>
    <t xml:space="preserve"> Daniel Schorr</t>
  </si>
  <si>
    <t xml:space="preserve"> L. Scott Caldwell</t>
  </si>
  <si>
    <t xml:space="preserve"> Robert Gossett</t>
  </si>
  <si>
    <t>Steve Harvey</t>
  </si>
  <si>
    <t xml:space="preserve"> D.L. Hughley</t>
  </si>
  <si>
    <t>Jessica Alba</t>
  </si>
  <si>
    <t xml:space="preserve"> Kathy Bates</t>
  </si>
  <si>
    <t xml:space="preserve"> Bradley Cooper</t>
  </si>
  <si>
    <t xml:space="preserve"> Eric Dane</t>
  </si>
  <si>
    <t xml:space="preserve"> Hector Elizondo</t>
  </si>
  <si>
    <t xml:space="preserve"> Jamie Foxx</t>
  </si>
  <si>
    <t xml:space="preserve"> Jennifer Garner</t>
  </si>
  <si>
    <t xml:space="preserve"> Topher Grace</t>
  </si>
  <si>
    <t xml:space="preserve"> Anne Hathaway</t>
  </si>
  <si>
    <t xml:space="preserve"> Ashton Kutcher</t>
  </si>
  <si>
    <t xml:space="preserve"> Taylor Lautner</t>
  </si>
  <si>
    <t xml:space="preserve"> George Lopez</t>
  </si>
  <si>
    <t xml:space="preserve"> Shirley MacLaine</t>
  </si>
  <si>
    <t xml:space="preserve"> Emma Roberts</t>
  </si>
  <si>
    <t xml:space="preserve"> Julia Roberts</t>
  </si>
  <si>
    <t xml:space="preserve"> Taylor Swift</t>
  </si>
  <si>
    <t>Madeleine Mantock</t>
  </si>
  <si>
    <t xml:space="preserve"> Sarah Jeffery</t>
  </si>
  <si>
    <t xml:space="preserve"> Melonie Diaz</t>
  </si>
  <si>
    <t xml:space="preserve"> Rupert Evans</t>
  </si>
  <si>
    <t xml:space="preserve"> Ser'Darius Blain</t>
  </si>
  <si>
    <t xml:space="preserve"> Ellen Tamaki</t>
  </si>
  <si>
    <t xml:space="preserve"> Charlie Gillespie</t>
  </si>
  <si>
    <t>Tunde Aladese</t>
  </si>
  <si>
    <t xml:space="preserve"> Omatta Udalor</t>
  </si>
  <si>
    <t xml:space="preserve"> Terje Lien</t>
  </si>
  <si>
    <t xml:space="preserve"> Ann Njemanze</t>
  </si>
  <si>
    <t xml:space="preserve"> Anders Lidin Hansen</t>
  </si>
  <si>
    <t xml:space="preserve"> Jenny Bonden</t>
  </si>
  <si>
    <t xml:space="preserve"> Belinda Effah</t>
  </si>
  <si>
    <t xml:space="preserve"> Anita Daniels</t>
  </si>
  <si>
    <t xml:space="preserve"> Silje Drensgrud</t>
  </si>
  <si>
    <t xml:space="preserve"> Torbjørn Jensen</t>
  </si>
  <si>
    <t>Freddie Highmore</t>
  </si>
  <si>
    <t xml:space="preserve"> Astrid Bergès-Frisbey</t>
  </si>
  <si>
    <t xml:space="preserve"> Sam Riley</t>
  </si>
  <si>
    <t xml:space="preserve"> José Coronado</t>
  </si>
  <si>
    <t xml:space="preserve"> Luis Tosar</t>
  </si>
  <si>
    <t xml:space="preserve"> Emilio Gutiérrez Caba</t>
  </si>
  <si>
    <t xml:space="preserve"> Axel Stein</t>
  </si>
  <si>
    <t xml:space="preserve"> Daniel Holguín</t>
  </si>
  <si>
    <t xml:space="preserve"> Famke Janssen</t>
  </si>
  <si>
    <t>Kimiko Glenn</t>
  </si>
  <si>
    <t xml:space="preserve"> Megan Hilty</t>
  </si>
  <si>
    <t xml:space="preserve"> Parvesh Cheena</t>
  </si>
  <si>
    <t xml:space="preserve"> Chris Diamantopoulos</t>
  </si>
  <si>
    <t xml:space="preserve"> Megan Nicole Dong</t>
  </si>
  <si>
    <t xml:space="preserve"> Jessie Mueller</t>
  </si>
  <si>
    <t xml:space="preserve"> Josh Radnor</t>
  </si>
  <si>
    <t>Khaled Abol El Naga</t>
  </si>
  <si>
    <t xml:space="preserve"> Souad Massi</t>
  </si>
  <si>
    <t xml:space="preserve"> Suhail Haddad</t>
  </si>
  <si>
    <t xml:space="preserve"> Malak Ermileh</t>
  </si>
  <si>
    <t xml:space="preserve"> Maisa Abd Elhadi</t>
  </si>
  <si>
    <t xml:space="preserve"> Walid Abdul Salam</t>
  </si>
  <si>
    <t xml:space="preserve"> Nisreen Faour</t>
  </si>
  <si>
    <t xml:space="preserve"> Areen Omari</t>
  </si>
  <si>
    <t>Metin Akpınar</t>
  </si>
  <si>
    <t xml:space="preserve"> Demet Akbağ</t>
  </si>
  <si>
    <t xml:space="preserve"> Umur Bugay</t>
  </si>
  <si>
    <t xml:space="preserve"> Ahmet Gülhan</t>
  </si>
  <si>
    <t xml:space="preserve"> Dikmen Gürün</t>
  </si>
  <si>
    <t xml:space="preserve"> Kandemir Konduk</t>
  </si>
  <si>
    <t xml:space="preserve"> Perran Kutman</t>
  </si>
  <si>
    <t xml:space="preserve"> Zeynep Oral</t>
  </si>
  <si>
    <t xml:space="preserve"> Nevra Serezli</t>
  </si>
  <si>
    <t xml:space="preserve"> Selma Sonat</t>
  </si>
  <si>
    <t xml:space="preserve"> Suat Sungur</t>
  </si>
  <si>
    <t xml:space="preserve"> Ferhan Şensoy</t>
  </si>
  <si>
    <t xml:space="preserve"> Cihat Tamer</t>
  </si>
  <si>
    <t xml:space="preserve"> Demet Taner</t>
  </si>
  <si>
    <t>Chase Stokes</t>
  </si>
  <si>
    <t xml:space="preserve"> Madelyn Cline</t>
  </si>
  <si>
    <t xml:space="preserve"> Madison Bailey</t>
  </si>
  <si>
    <t xml:space="preserve"> Jonathan Daviss</t>
  </si>
  <si>
    <t xml:space="preserve"> Rudy Pankow</t>
  </si>
  <si>
    <t xml:space="preserve"> Charles Esten</t>
  </si>
  <si>
    <t xml:space="preserve"> Adina Porter</t>
  </si>
  <si>
    <t xml:space="preserve"> Austin North</t>
  </si>
  <si>
    <t xml:space="preserve"> Drew Starkey</t>
  </si>
  <si>
    <t>Yasmine Al Massri</t>
  </si>
  <si>
    <t xml:space="preserve"> Ashraf Farah</t>
  </si>
  <si>
    <t xml:space="preserve"> Ali Suliman</t>
  </si>
  <si>
    <t xml:space="preserve"> Hiam Abbass</t>
  </si>
  <si>
    <t xml:space="preserve"> Samia Kuzmoz Bakri</t>
  </si>
  <si>
    <t xml:space="preserve"> Yosef Abu Wardeh</t>
  </si>
  <si>
    <t xml:space="preserve"> Wardeh Dukwar</t>
  </si>
  <si>
    <t xml:space="preserve"> Manal Awad</t>
  </si>
  <si>
    <t xml:space="preserve"> Valentina Abu-'Aksa</t>
  </si>
  <si>
    <t xml:space="preserve"> Ahmad Abu Sal'oum</t>
  </si>
  <si>
    <t xml:space="preserve"> Wardeh Jubran</t>
  </si>
  <si>
    <t>Takeru Satoh</t>
  </si>
  <si>
    <t xml:space="preserve"> Kasumi Arimura</t>
  </si>
  <si>
    <t xml:space="preserve"> Issey Takahashi</t>
  </si>
  <si>
    <t xml:space="preserve"> Nijiro Murakami</t>
  </si>
  <si>
    <t xml:space="preserve"> Masanobu Ando</t>
  </si>
  <si>
    <t xml:space="preserve"> Kazuki Kitamura</t>
  </si>
  <si>
    <t xml:space="preserve"> Yosuke Eguchi</t>
  </si>
  <si>
    <t>Jean-Claude Van Damme</t>
  </si>
  <si>
    <t xml:space="preserve"> Alban Ivanov</t>
  </si>
  <si>
    <t xml:space="preserve"> Patrick Timsit</t>
  </si>
  <si>
    <t xml:space="preserve"> Miou-Miou</t>
  </si>
  <si>
    <t xml:space="preserve"> Assa Sylla</t>
  </si>
  <si>
    <t xml:space="preserve"> Samir Decazza</t>
  </si>
  <si>
    <t xml:space="preserve"> Valérie Kaprisky</t>
  </si>
  <si>
    <t xml:space="preserve"> Djimo</t>
  </si>
  <si>
    <t xml:space="preserve"> Nassim Lyes</t>
  </si>
  <si>
    <t>Damilola Adegbite</t>
  </si>
  <si>
    <t xml:space="preserve"> Chris Attoh</t>
  </si>
  <si>
    <t xml:space="preserve"> Chuks Chukwujekwu</t>
  </si>
  <si>
    <t xml:space="preserve"> Bikiya Graham Douglas</t>
  </si>
  <si>
    <t>Christina Milian</t>
  </si>
  <si>
    <t xml:space="preserve"> Jay Pharoah</t>
  </si>
  <si>
    <t xml:space="preserve"> Sinqua Walls</t>
  </si>
  <si>
    <t xml:space="preserve"> Tymberlee Hill</t>
  </si>
  <si>
    <t xml:space="preserve"> Jeryl Prescott Gallien</t>
  </si>
  <si>
    <t xml:space="preserve"> Christiani Pitts</t>
  </si>
  <si>
    <t xml:space="preserve"> Karen Obilom</t>
  </si>
  <si>
    <t xml:space="preserve"> Alexander Hodge</t>
  </si>
  <si>
    <t xml:space="preserve"> T.J. Power</t>
  </si>
  <si>
    <t xml:space="preserve"> Sylvaine Strike</t>
  </si>
  <si>
    <t xml:space="preserve"> Kayne Lee Harrison</t>
  </si>
  <si>
    <t>Jake Foushee</t>
  </si>
  <si>
    <t xml:space="preserve"> Jason Marnocha</t>
  </si>
  <si>
    <t xml:space="preserve"> Linsay Rousseau</t>
  </si>
  <si>
    <t xml:space="preserve"> Joe Zieja</t>
  </si>
  <si>
    <t xml:space="preserve"> Frank Todaro</t>
  </si>
  <si>
    <t xml:space="preserve"> Bill Rogers</t>
  </si>
  <si>
    <t xml:space="preserve"> Keith Silverstein</t>
  </si>
  <si>
    <t xml:space="preserve"> Edward Bosco</t>
  </si>
  <si>
    <t xml:space="preserve"> Tessho Genda</t>
  </si>
  <si>
    <t xml:space="preserve"> Chafurin</t>
  </si>
  <si>
    <t>Józef Pawłowski</t>
  </si>
  <si>
    <t xml:space="preserve"> Zofia Domalik</t>
  </si>
  <si>
    <t xml:space="preserve"> Szymon Bobrowski</t>
  </si>
  <si>
    <t xml:space="preserve"> Bartłomiej Topa</t>
  </si>
  <si>
    <t xml:space="preserve"> Janusz Chabior</t>
  </si>
  <si>
    <t xml:space="preserve"> Rafał Zawierucha</t>
  </si>
  <si>
    <t xml:space="preserve"> Antoni Pawlicki</t>
  </si>
  <si>
    <t xml:space="preserve"> Cezary Łukaszewicz</t>
  </si>
  <si>
    <t xml:space="preserve"> Danuta Stenka</t>
  </si>
  <si>
    <t xml:space="preserve"> Jan Frycz</t>
  </si>
  <si>
    <t xml:space="preserve"> Damian Majewski</t>
  </si>
  <si>
    <t>Grant Gustin</t>
  </si>
  <si>
    <t xml:space="preserve"> Candice Patton</t>
  </si>
  <si>
    <t xml:space="preserve"> Danielle Panabaker</t>
  </si>
  <si>
    <t xml:space="preserve"> Carlos Valdes</t>
  </si>
  <si>
    <t xml:space="preserve"> Tom Cavanagh</t>
  </si>
  <si>
    <t xml:space="preserve"> Jesse L. Martin</t>
  </si>
  <si>
    <t xml:space="preserve"> Neil Sandilands</t>
  </si>
  <si>
    <t xml:space="preserve"> Britne Oldford</t>
  </si>
  <si>
    <t xml:space="preserve"> Danielle Nicolet</t>
  </si>
  <si>
    <t xml:space="preserve"> Keiynan Lonsdale</t>
  </si>
  <si>
    <t xml:space="preserve"> Kim Engelbrecht</t>
  </si>
  <si>
    <t>Juan Pablo Urrego</t>
  </si>
  <si>
    <t xml:space="preserve"> Sebastián Osorio</t>
  </si>
  <si>
    <t xml:space="preserve"> Patricia Tamayo</t>
  </si>
  <si>
    <t xml:space="preserve"> Verónica Velásquez</t>
  </si>
  <si>
    <t xml:space="preserve"> María Camila Zárate</t>
  </si>
  <si>
    <t xml:space="preserve"> Nicole Santamaría</t>
  </si>
  <si>
    <t xml:space="preserve"> Eduardo Pérez</t>
  </si>
  <si>
    <t xml:space="preserve"> Julian Farrieta</t>
  </si>
  <si>
    <t xml:space="preserve"> Gustavo Angarita Jr.</t>
  </si>
  <si>
    <t xml:space="preserve"> Carlos Manuel Vesga</t>
  </si>
  <si>
    <t xml:space="preserve"> Helena Mallarino</t>
  </si>
  <si>
    <t xml:space="preserve"> David Prada</t>
  </si>
  <si>
    <t xml:space="preserve"> Margarita Reyes</t>
  </si>
  <si>
    <t xml:space="preserve"> Adriana Silva</t>
  </si>
  <si>
    <t xml:space="preserve"> Laura Rodríguez</t>
  </si>
  <si>
    <t xml:space="preserve"> Angélica Blandón</t>
  </si>
  <si>
    <t xml:space="preserve"> Maia Landaburu</t>
  </si>
  <si>
    <t xml:space="preserve"> Jesús de los Ríos</t>
  </si>
  <si>
    <t>Daniel Ezra</t>
  </si>
  <si>
    <t xml:space="preserve"> Taye Diggs</t>
  </si>
  <si>
    <t xml:space="preserve"> Samantha Logan</t>
  </si>
  <si>
    <t xml:space="preserve"> Bre-Z</t>
  </si>
  <si>
    <t xml:space="preserve"> Greta Onieogou</t>
  </si>
  <si>
    <t xml:space="preserve"> Monet Mazur</t>
  </si>
  <si>
    <t xml:space="preserve"> Michael Evans Behling</t>
  </si>
  <si>
    <t xml:space="preserve"> Cody Christian</t>
  </si>
  <si>
    <t xml:space="preserve"> Karimah Westbrook</t>
  </si>
  <si>
    <t xml:space="preserve"> Jalyn Hall</t>
  </si>
  <si>
    <t xml:space="preserve"> Jordan Belfi</t>
  </si>
  <si>
    <t xml:space="preserve"> Briana Lane</t>
  </si>
  <si>
    <t xml:space="preserve"> Rana Daggubati</t>
  </si>
  <si>
    <t xml:space="preserve"> Vijay Raaz</t>
  </si>
  <si>
    <t xml:space="preserve"> Madhu Shalini</t>
  </si>
  <si>
    <t xml:space="preserve"> Deepak Tijori</t>
  </si>
  <si>
    <t xml:space="preserve"> Anjana Sukhani</t>
  </si>
  <si>
    <t xml:space="preserve"> Manchu Lakshmi</t>
  </si>
  <si>
    <t>Jennifer Taylor</t>
  </si>
  <si>
    <t xml:space="preserve"> Justin Schilling</t>
  </si>
  <si>
    <t xml:space="preserve"> Emily Sweet</t>
  </si>
  <si>
    <t xml:space="preserve"> Julia Terranova</t>
  </si>
  <si>
    <t xml:space="preserve"> Patrick Cronen</t>
  </si>
  <si>
    <t xml:space="preserve"> Richard Neil</t>
  </si>
  <si>
    <t>Maximilian Mundt</t>
  </si>
  <si>
    <t xml:space="preserve"> Danilo Kamperidis</t>
  </si>
  <si>
    <t xml:space="preserve"> Lena Klenke</t>
  </si>
  <si>
    <t xml:space="preserve"> Damian Hardung</t>
  </si>
  <si>
    <t xml:space="preserve"> Leonie Wesselow</t>
  </si>
  <si>
    <t xml:space="preserve"> Luna Schaller</t>
  </si>
  <si>
    <t xml:space="preserve"> Bjarne Mädel</t>
  </si>
  <si>
    <t xml:space="preserve"> Roland Riebeling</t>
  </si>
  <si>
    <t>Jay Hatton</t>
  </si>
  <si>
    <t xml:space="preserve"> Zoe Hatz</t>
  </si>
  <si>
    <t xml:space="preserve"> Meesha Contreras</t>
  </si>
  <si>
    <t xml:space="preserve"> Dylan Shombing</t>
  </si>
  <si>
    <t xml:space="preserve"> Tyler Nathan</t>
  </si>
  <si>
    <t xml:space="preserve"> Leo Orgil</t>
  </si>
  <si>
    <t xml:space="preserve"> Michela Luci</t>
  </si>
  <si>
    <t xml:space="preserve"> Ian Ho</t>
  </si>
  <si>
    <t xml:space="preserve"> Evan Lefeuvre</t>
  </si>
  <si>
    <t xml:space="preserve"> Annick Obonsawin</t>
  </si>
  <si>
    <t>Kriti Sanon</t>
  </si>
  <si>
    <t xml:space="preserve"> Sai Tamhankar</t>
  </si>
  <si>
    <t xml:space="preserve"> Manoj Pahwa</t>
  </si>
  <si>
    <t xml:space="preserve"> Supriya Pathak</t>
  </si>
  <si>
    <t xml:space="preserve"> Evelyn Edwards</t>
  </si>
  <si>
    <t>Joey Wells</t>
  </si>
  <si>
    <t xml:space="preserve"> Will 'Spank' Horton</t>
  </si>
  <si>
    <t xml:space="preserve"> Na'im Lynn</t>
  </si>
  <si>
    <t>Diane Kruger</t>
  </si>
  <si>
    <t xml:space="preserve"> Martin Freeman</t>
  </si>
  <si>
    <t xml:space="preserve"> Cas Anvar</t>
  </si>
  <si>
    <t xml:space="preserve"> Rotem Keinan</t>
  </si>
  <si>
    <t xml:space="preserve"> Yohanan Herson</t>
  </si>
  <si>
    <t>Andrew Lincoln</t>
  </si>
  <si>
    <t xml:space="preserve"> Steven Yeun</t>
  </si>
  <si>
    <t xml:space="preserve"> Norman Reedus</t>
  </si>
  <si>
    <t xml:space="preserve"> Chandler Riggs</t>
  </si>
  <si>
    <t xml:space="preserve"> Melissa McBride</t>
  </si>
  <si>
    <t xml:space="preserve"> Lauren Cohan</t>
  </si>
  <si>
    <t xml:space="preserve"> Danai Gurira</t>
  </si>
  <si>
    <t xml:space="preserve"> Alanna Masterson</t>
  </si>
  <si>
    <t xml:space="preserve"> Sonequa Martin-Green</t>
  </si>
  <si>
    <t xml:space="preserve"> Christian Serratos</t>
  </si>
  <si>
    <t xml:space="preserve"> Seth Gilliam</t>
  </si>
  <si>
    <t xml:space="preserve"> Ross Marquand</t>
  </si>
  <si>
    <t xml:space="preserve"> Lennie James</t>
  </si>
  <si>
    <t xml:space="preserve"> Emily Kinney</t>
  </si>
  <si>
    <t>Melanie Scrofano</t>
  </si>
  <si>
    <t xml:space="preserve"> Shamier Anderson</t>
  </si>
  <si>
    <t xml:space="preserve"> Tim Rozon</t>
  </si>
  <si>
    <t xml:space="preserve"> Dominique Provost-Chalkley</t>
  </si>
  <si>
    <t xml:space="preserve"> Michael Eklund</t>
  </si>
  <si>
    <t xml:space="preserve"> Katherine Barrell</t>
  </si>
  <si>
    <t xml:space="preserve"> Greg Lawson</t>
  </si>
  <si>
    <t xml:space="preserve"> Natascha Girgis</t>
  </si>
  <si>
    <t>Jamie Foxx</t>
  </si>
  <si>
    <t xml:space="preserve"> Christoph Waltz</t>
  </si>
  <si>
    <t xml:space="preserve"> Leonardo DiCaprio</t>
  </si>
  <si>
    <t xml:space="preserve"> Kerry Washington</t>
  </si>
  <si>
    <t xml:space="preserve"> Walton Goggins</t>
  </si>
  <si>
    <t xml:space="preserve"> Dennis Christopher</t>
  </si>
  <si>
    <t xml:space="preserve"> James Remar</t>
  </si>
  <si>
    <t xml:space="preserve"> David Steen</t>
  </si>
  <si>
    <t xml:space="preserve"> Dana Gourrier</t>
  </si>
  <si>
    <t xml:space="preserve"> Nichole Galicia</t>
  </si>
  <si>
    <t xml:space="preserve"> Laura Cayouette</t>
  </si>
  <si>
    <t xml:space="preserve"> Ato Essandoh</t>
  </si>
  <si>
    <t xml:space="preserve"> Sammi Rotibi</t>
  </si>
  <si>
    <t xml:space="preserve"> Escalante Lundy</t>
  </si>
  <si>
    <t xml:space="preserve"> Don Johnson</t>
  </si>
  <si>
    <t>Emily Morris</t>
  </si>
  <si>
    <t xml:space="preserve"> Stella Shute</t>
  </si>
  <si>
    <t xml:space="preserve"> Eva Grados</t>
  </si>
  <si>
    <t xml:space="preserve"> India Colombi</t>
  </si>
  <si>
    <t xml:space="preserve"> Nina Pearce</t>
  </si>
  <si>
    <t xml:space="preserve"> Adam Tuominen</t>
  </si>
  <si>
    <t xml:space="preserve"> Carmel Johnson</t>
  </si>
  <si>
    <t xml:space="preserve"> Natasha Wanganeen</t>
  </si>
  <si>
    <t xml:space="preserve"> Elysia Markou</t>
  </si>
  <si>
    <t xml:space="preserve"> Alexander Lloyd</t>
  </si>
  <si>
    <t xml:space="preserve"> Amy Handley</t>
  </si>
  <si>
    <t>Phumelele Mthembu</t>
  </si>
  <si>
    <t xml:space="preserve"> Anthony Goss</t>
  </si>
  <si>
    <t xml:space="preserve"> Thami Buti</t>
  </si>
  <si>
    <t xml:space="preserve"> Makhosazana Ndlovu</t>
  </si>
  <si>
    <t xml:space="preserve"> Zandile Lujabe</t>
  </si>
  <si>
    <t xml:space="preserve"> Gontse Ntshegang</t>
  </si>
  <si>
    <t xml:space="preserve"> Roget Ellis</t>
  </si>
  <si>
    <t xml:space="preserve"> Bridget Pike</t>
  </si>
  <si>
    <t xml:space="preserve"> Boipelo Nokukhanya Tau</t>
  </si>
  <si>
    <t xml:space="preserve"> James Raynolds</t>
  </si>
  <si>
    <t xml:space="preserve"> Nji Alain</t>
  </si>
  <si>
    <t xml:space="preserve"> Bongani Dlamin</t>
  </si>
  <si>
    <t>Aldo Escalante</t>
  </si>
  <si>
    <t xml:space="preserve"> Ricardo Polanco</t>
  </si>
  <si>
    <t xml:space="preserve"> Natalia Téllez</t>
  </si>
  <si>
    <t xml:space="preserve"> Fabrizio Santini</t>
  </si>
  <si>
    <t xml:space="preserve"> SeoJu Park</t>
  </si>
  <si>
    <t xml:space="preserve"> María Chacón</t>
  </si>
  <si>
    <t xml:space="preserve"> Giuseppe Gamba</t>
  </si>
  <si>
    <t xml:space="preserve"> Sebastián Zurita</t>
  </si>
  <si>
    <t>Peri Baumeister</t>
  </si>
  <si>
    <t xml:space="preserve"> Alexander Scheer</t>
  </si>
  <si>
    <t xml:space="preserve"> Kais Setti</t>
  </si>
  <si>
    <t xml:space="preserve"> Carl Koch</t>
  </si>
  <si>
    <t xml:space="preserve"> Gordon Brown</t>
  </si>
  <si>
    <t xml:space="preserve"> Roland Møller</t>
  </si>
  <si>
    <t xml:space="preserve"> Chidi Ajufo</t>
  </si>
  <si>
    <t xml:space="preserve"> Kai Ivo Baulitz</t>
  </si>
  <si>
    <t xml:space="preserve"> Dominic Purcell</t>
  </si>
  <si>
    <t>Radhika Madan</t>
  </si>
  <si>
    <t xml:space="preserve"> Amol Parashar</t>
  </si>
  <si>
    <t xml:space="preserve"> Rohit Saraf</t>
  </si>
  <si>
    <t xml:space="preserve"> Kajol Chugh</t>
  </si>
  <si>
    <t xml:space="preserve"> Tanya Maniktala</t>
  </si>
  <si>
    <t xml:space="preserve"> Mihir Ahuja</t>
  </si>
  <si>
    <t xml:space="preserve"> Simran Jehani</t>
  </si>
  <si>
    <t xml:space="preserve"> Sanjeeta Bhattacharya</t>
  </si>
  <si>
    <t xml:space="preserve"> Saba Azaad</t>
  </si>
  <si>
    <t xml:space="preserve"> Skand Thakur</t>
  </si>
  <si>
    <t xml:space="preserve"> Zayn Marie Khan</t>
  </si>
  <si>
    <t xml:space="preserve"> Neeraj Madhav</t>
  </si>
  <si>
    <t>Gianna Jun</t>
  </si>
  <si>
    <t xml:space="preserve"> Park Byung-eun</t>
  </si>
  <si>
    <t xml:space="preserve"> Kim Si-a</t>
  </si>
  <si>
    <t xml:space="preserve"> Kim Roi-ha</t>
  </si>
  <si>
    <t>Mark Hamill</t>
  </si>
  <si>
    <t xml:space="preserve"> Lena Headey</t>
  </si>
  <si>
    <t xml:space="preserve"> Chris Wood</t>
  </si>
  <si>
    <t xml:space="preserve"> Sarah Michelle Gellar</t>
  </si>
  <si>
    <t xml:space="preserve"> Stephen Root</t>
  </si>
  <si>
    <t xml:space="preserve"> Griffin Newman</t>
  </si>
  <si>
    <t xml:space="preserve"> Tiffany Smith</t>
  </si>
  <si>
    <t xml:space="preserve"> Henry Rollins</t>
  </si>
  <si>
    <t xml:space="preserve"> Alan Oppenheimer</t>
  </si>
  <si>
    <t xml:space="preserve"> Susan Eisenberg</t>
  </si>
  <si>
    <t xml:space="preserve"> Alicia Silverstone</t>
  </si>
  <si>
    <t xml:space="preserve"> Justin Long</t>
  </si>
  <si>
    <t xml:space="preserve"> Jason Mewes</t>
  </si>
  <si>
    <t xml:space="preserve"> Tony Todd</t>
  </si>
  <si>
    <t xml:space="preserve"> Cree Summer</t>
  </si>
  <si>
    <t xml:space="preserve"> Kevin Michael Richardson</t>
  </si>
  <si>
    <t xml:space="preserve"> Kevin Conroy</t>
  </si>
  <si>
    <t xml:space="preserve"> Harley Quinn Smith</t>
  </si>
  <si>
    <t xml:space="preserve"> Robert David</t>
  </si>
  <si>
    <t xml:space="preserve"> Mark Hamill</t>
  </si>
  <si>
    <t>Verónica Sánchez</t>
  </si>
  <si>
    <t xml:space="preserve"> Miguel Ángel Silvestre</t>
  </si>
  <si>
    <t xml:space="preserve"> Asier Etxeandia</t>
  </si>
  <si>
    <t xml:space="preserve"> Lali Espósito</t>
  </si>
  <si>
    <t xml:space="preserve"> Yany Prado</t>
  </si>
  <si>
    <t xml:space="preserve"> Enric Auquer</t>
  </si>
  <si>
    <t xml:space="preserve"> Luis Zahera</t>
  </si>
  <si>
    <t xml:space="preserve"> Carmen Santamaría</t>
  </si>
  <si>
    <t xml:space="preserve"> Cecilia Gómez</t>
  </si>
  <si>
    <t xml:space="preserve"> Godeliv Van den Brandt</t>
  </si>
  <si>
    <t xml:space="preserve"> Penélope Guerrero</t>
  </si>
  <si>
    <t xml:space="preserve"> Luisa Vides</t>
  </si>
  <si>
    <t xml:space="preserve"> Niko Verona</t>
  </si>
  <si>
    <t xml:space="preserve"> Chema Ruiz</t>
  </si>
  <si>
    <t>Shailene Woodley</t>
  </si>
  <si>
    <t xml:space="preserve"> Callum Turner</t>
  </si>
  <si>
    <t xml:space="preserve"> Joe Alwyn</t>
  </si>
  <si>
    <t xml:space="preserve"> Nabhaan Rizwan</t>
  </si>
  <si>
    <t xml:space="preserve"> Emma Appleton</t>
  </si>
  <si>
    <t xml:space="preserve"> Christian Brassington</t>
  </si>
  <si>
    <t xml:space="preserve"> Alice Orr-Ewing</t>
  </si>
  <si>
    <t xml:space="preserve"> Lee Knight</t>
  </si>
  <si>
    <t xml:space="preserve"> Zoe Boyle</t>
  </si>
  <si>
    <t xml:space="preserve"> Ben Cross</t>
  </si>
  <si>
    <t xml:space="preserve"> Diana Kent</t>
  </si>
  <si>
    <t>Sonal Kaushal</t>
  </si>
  <si>
    <t xml:space="preserve"> Arun Shekher</t>
  </si>
  <si>
    <t xml:space="preserve"> Sanchit Wartak</t>
  </si>
  <si>
    <t xml:space="preserve"> Disha</t>
  </si>
  <si>
    <t xml:space="preserve"> Raju</t>
  </si>
  <si>
    <t>Pooja Punabi</t>
  </si>
  <si>
    <t xml:space="preserve"> Mausam</t>
  </si>
  <si>
    <t xml:space="preserve"> Parigna Pandya</t>
  </si>
  <si>
    <t>Colin Donnell</t>
  </si>
  <si>
    <t xml:space="preserve"> Torrey DeVitto</t>
  </si>
  <si>
    <t xml:space="preserve"> S. Epatha Merkerson</t>
  </si>
  <si>
    <t xml:space="preserve"> Nick Gehlfuss</t>
  </si>
  <si>
    <t xml:space="preserve"> Yaya DaCosta</t>
  </si>
  <si>
    <t xml:space="preserve"> Laurie Holden</t>
  </si>
  <si>
    <t>Rachel House</t>
  </si>
  <si>
    <t xml:space="preserve"> Briar Grace-Smith</t>
  </si>
  <si>
    <t xml:space="preserve"> Tanea Heke</t>
  </si>
  <si>
    <t xml:space="preserve"> Tioreore Ngatai-Melbourne</t>
  </si>
  <si>
    <t xml:space="preserve"> Ana Scotney</t>
  </si>
  <si>
    <t xml:space="preserve"> Hariata Moriarty</t>
  </si>
  <si>
    <t xml:space="preserve"> Chelsie Preston Crayford</t>
  </si>
  <si>
    <t xml:space="preserve"> Sylvia Rands</t>
  </si>
  <si>
    <t>Ramez Galal</t>
  </si>
  <si>
    <t xml:space="preserve"> Jamila Awad</t>
  </si>
  <si>
    <t xml:space="preserve"> Bayoumi Fouad</t>
  </si>
  <si>
    <t xml:space="preserve"> Mohamed Abdel-Rahman</t>
  </si>
  <si>
    <t xml:space="preserve"> Mohammed Tharwat</t>
  </si>
  <si>
    <t xml:space="preserve"> Maha Abou Ouf</t>
  </si>
  <si>
    <t xml:space="preserve"> Noor Kadri</t>
  </si>
  <si>
    <t xml:space="preserve"> Elshahat Mabrouk</t>
  </si>
  <si>
    <t xml:space="preserve"> Badriyyah Tulbah</t>
  </si>
  <si>
    <t xml:space="preserve"> Taher Abu Lela</t>
  </si>
  <si>
    <t xml:space="preserve"> Sara Derzawy</t>
  </si>
  <si>
    <t>Somegoro Ichikawa</t>
  </si>
  <si>
    <t xml:space="preserve"> Hana Sugisaki</t>
  </si>
  <si>
    <t xml:space="preserve"> Natsuki Hanae</t>
  </si>
  <si>
    <t xml:space="preserve"> Yuuichirou Umehara</t>
  </si>
  <si>
    <t xml:space="preserve"> Sumire Morohoshi</t>
  </si>
  <si>
    <t xml:space="preserve"> Maaya Sakamoto</t>
  </si>
  <si>
    <t xml:space="preserve"> Koichi Yamadera</t>
  </si>
  <si>
    <t>Blossom Chukwujekwu</t>
  </si>
  <si>
    <t xml:space="preserve"> Elozonam Ogbolu</t>
  </si>
  <si>
    <t xml:space="preserve"> Saeed Mohammed</t>
  </si>
  <si>
    <t xml:space="preserve"> Chukwuemeka Okoroafor</t>
  </si>
  <si>
    <t xml:space="preserve"> Kunle Fawole</t>
  </si>
  <si>
    <t xml:space="preserve"> Chris Okagbue</t>
  </si>
  <si>
    <t xml:space="preserve"> Adebayo Salami</t>
  </si>
  <si>
    <t xml:space="preserve"> Charles Inojie</t>
  </si>
  <si>
    <t xml:space="preserve"> Elvina Ibru</t>
  </si>
  <si>
    <t xml:space="preserve"> Tobi Bakare</t>
  </si>
  <si>
    <t>Emile Hirsch</t>
  </si>
  <si>
    <t xml:space="preserve"> Lexi Medrano</t>
  </si>
  <si>
    <t xml:space="preserve"> Charlie Saxton</t>
  </si>
  <si>
    <t xml:space="preserve"> Kelsey Grammer</t>
  </si>
  <si>
    <t xml:space="preserve"> Cole Sand</t>
  </si>
  <si>
    <t xml:space="preserve"> Amy Landecker</t>
  </si>
  <si>
    <t xml:space="preserve"> Jonathan Hyde</t>
  </si>
  <si>
    <t xml:space="preserve"> Thomas F. Wilson</t>
  </si>
  <si>
    <t xml:space="preserve"> Lauren Tom</t>
  </si>
  <si>
    <t xml:space="preserve"> Diego Luna</t>
  </si>
  <si>
    <t xml:space="preserve"> Tatiana Maslany</t>
  </si>
  <si>
    <t xml:space="preserve"> Nick Offerman</t>
  </si>
  <si>
    <t xml:space="preserve"> Nick Frost</t>
  </si>
  <si>
    <t xml:space="preserve"> Colin O'Donoghue</t>
  </si>
  <si>
    <t xml:space="preserve"> Piotr Michael</t>
  </si>
  <si>
    <t xml:space="preserve"> Kay Bess</t>
  </si>
  <si>
    <t xml:space="preserve"> Angel Lin</t>
  </si>
  <si>
    <t>Molly Bernard</t>
  </si>
  <si>
    <t xml:space="preserve"> Patrick Breen</t>
  </si>
  <si>
    <t xml:space="preserve"> Robin de Jesús</t>
  </si>
  <si>
    <t xml:space="preserve"> Ava Eisenson</t>
  </si>
  <si>
    <t xml:space="preserve"> Ade Otukoya</t>
  </si>
  <si>
    <t>Rodrigo de la Serna</t>
  </si>
  <si>
    <t xml:space="preserve"> Diego Alonso</t>
  </si>
  <si>
    <t xml:space="preserve"> Ariel Staltari</t>
  </si>
  <si>
    <t xml:space="preserve"> Franco Tirri</t>
  </si>
  <si>
    <t xml:space="preserve"> Ana Celentano</t>
  </si>
  <si>
    <t xml:space="preserve"> Rosina Soto</t>
  </si>
  <si>
    <t xml:space="preserve"> Augusto Brítez</t>
  </si>
  <si>
    <t xml:space="preserve"> Dante Mastropierro</t>
  </si>
  <si>
    <t xml:space="preserve"> Susana Manchini</t>
  </si>
  <si>
    <t xml:space="preserve"> Diana Wells</t>
  </si>
  <si>
    <t>Lee Dong-wook</t>
  </si>
  <si>
    <t xml:space="preserve"> Yoo In-na</t>
  </si>
  <si>
    <t xml:space="preserve"> Lee Sang-woo</t>
  </si>
  <si>
    <t xml:space="preserve"> Son Sung-yoon</t>
  </si>
  <si>
    <t xml:space="preserve"> Oh Jung-se</t>
  </si>
  <si>
    <t xml:space="preserve"> Shim Hyoung-tak</t>
  </si>
  <si>
    <t xml:space="preserve"> Jang So-yeon</t>
  </si>
  <si>
    <t xml:space="preserve"> Park Ji-hwan</t>
  </si>
  <si>
    <t xml:space="preserve"> Lee Jun-hyuk</t>
  </si>
  <si>
    <t>Faisal Al Dokhei</t>
  </si>
  <si>
    <t xml:space="preserve"> Adwa Fahad</t>
  </si>
  <si>
    <t xml:space="preserve"> Muhand Alsaleh</t>
  </si>
  <si>
    <t xml:space="preserve"> Rawya Ahmed</t>
  </si>
  <si>
    <t xml:space="preserve"> Ajeba Aldosary</t>
  </si>
  <si>
    <t xml:space="preserve"> Aly Ibrahim</t>
  </si>
  <si>
    <t xml:space="preserve"> Samer Elkhal</t>
  </si>
  <si>
    <t xml:space="preserve"> Hashem Hawsawi</t>
  </si>
  <si>
    <t xml:space="preserve"> Ibrahim Mesisebi</t>
  </si>
  <si>
    <t xml:space="preserve"> Shabib Alkhaleefa</t>
  </si>
  <si>
    <t xml:space="preserve"> Abdulateif Saud</t>
  </si>
  <si>
    <t xml:space="preserve"> Nada Alshehry</t>
  </si>
  <si>
    <t xml:space="preserve"> Dhay Nasser</t>
  </si>
  <si>
    <t xml:space="preserve"> Bruce Willis</t>
  </si>
  <si>
    <t xml:space="preserve"> Brandon Thomas Lee</t>
  </si>
  <si>
    <t xml:space="preserve"> Corey Large</t>
  </si>
  <si>
    <t xml:space="preserve"> Perrey Reeves</t>
  </si>
  <si>
    <t xml:space="preserve"> C.J. Perry</t>
  </si>
  <si>
    <t xml:space="preserve"> Lochlyn Munro</t>
  </si>
  <si>
    <t xml:space="preserve"> Costas Mandylor</t>
  </si>
  <si>
    <t xml:space="preserve"> Adelaide Kane</t>
  </si>
  <si>
    <t xml:space="preserve"> Eva De Dominici</t>
  </si>
  <si>
    <t xml:space="preserve"> Sarah May Sommers</t>
  </si>
  <si>
    <t xml:space="preserve"> Trevor Gretzky</t>
  </si>
  <si>
    <t xml:space="preserve"> Mawuli Gavor</t>
  </si>
  <si>
    <t xml:space="preserve"> Ajoke Silva</t>
  </si>
  <si>
    <t xml:space="preserve"> Toyin Abraham</t>
  </si>
  <si>
    <t xml:space="preserve"> Okey Uzoeshi</t>
  </si>
  <si>
    <t xml:space="preserve"> Efe Irele</t>
  </si>
  <si>
    <t>Panisara Rikulsurakan</t>
  </si>
  <si>
    <t xml:space="preserve"> Kay Lertsittichai</t>
  </si>
  <si>
    <t xml:space="preserve"> Supanaree Sutavijitvong</t>
  </si>
  <si>
    <t xml:space="preserve"> Krit Jeerapattananuwong</t>
  </si>
  <si>
    <t xml:space="preserve"> Warisara Jitpreedasakul</t>
  </si>
  <si>
    <t xml:space="preserve"> Dujdao Vadhanapakorn</t>
  </si>
  <si>
    <t xml:space="preserve"> Kim Waddoup</t>
  </si>
  <si>
    <t xml:space="preserve"> Philaiwan Khamphirathat</t>
  </si>
  <si>
    <t xml:space="preserve"> Wongsakorn Rassamitat</t>
  </si>
  <si>
    <t xml:space="preserve"> Bhumibhat Thavornsiri</t>
  </si>
  <si>
    <t>Kiana Madeira</t>
  </si>
  <si>
    <t xml:space="preserve"> Ashley Zukerman</t>
  </si>
  <si>
    <t xml:space="preserve"> Olivia Scott Welch</t>
  </si>
  <si>
    <t xml:space="preserve"> Benjamin Flores Jr.</t>
  </si>
  <si>
    <t xml:space="preserve"> Darrell Britt-Gibson</t>
  </si>
  <si>
    <t xml:space="preserve"> Sadie Sink</t>
  </si>
  <si>
    <t xml:space="preserve"> Emily Rudd</t>
  </si>
  <si>
    <t xml:space="preserve"> McCabe Slye</t>
  </si>
  <si>
    <t xml:space="preserve"> Julia Rehwald</t>
  </si>
  <si>
    <t xml:space="preserve"> Fred Hechinger</t>
  </si>
  <si>
    <t xml:space="preserve"> Jordana Spiro</t>
  </si>
  <si>
    <t xml:space="preserve"> Jordyn DiNatale</t>
  </si>
  <si>
    <t>James Arnold Taylor</t>
  </si>
  <si>
    <t xml:space="preserve"> Maryke Hendrikse</t>
  </si>
  <si>
    <t xml:space="preserve"> Emily Tennant</t>
  </si>
  <si>
    <t>Damián Alcázar</t>
  </si>
  <si>
    <t xml:space="preserve"> Pedro Armendáriz Jr.</t>
  </si>
  <si>
    <t xml:space="preserve"> Delia Casanova</t>
  </si>
  <si>
    <t xml:space="preserve"> Juan Carlos Colombo</t>
  </si>
  <si>
    <t xml:space="preserve"> Alex Cox</t>
  </si>
  <si>
    <t xml:space="preserve"> Guillermo Gil</t>
  </si>
  <si>
    <t xml:space="preserve"> Ernesto Gómez Cruz</t>
  </si>
  <si>
    <t xml:space="preserve"> Leticia Huijara</t>
  </si>
  <si>
    <t xml:space="preserve"> Luis de Icaza</t>
  </si>
  <si>
    <t xml:space="preserve"> Eduardo López Rojas</t>
  </si>
  <si>
    <t xml:space="preserve"> Manuel Ojeda</t>
  </si>
  <si>
    <t xml:space="preserve"> Salvador Sánchez</t>
  </si>
  <si>
    <t xml:space="preserve"> Evangelina Sosa</t>
  </si>
  <si>
    <t xml:space="preserve"> Isela Vega</t>
  </si>
  <si>
    <t>Colin Farrell</t>
  </si>
  <si>
    <t xml:space="preserve"> Kirsten Dunst</t>
  </si>
  <si>
    <t xml:space="preserve"> Elle Fanning</t>
  </si>
  <si>
    <t xml:space="preserve"> Oona Laurence</t>
  </si>
  <si>
    <t xml:space="preserve"> Angourie Rice</t>
  </si>
  <si>
    <t xml:space="preserve"> Addison Riecke</t>
  </si>
  <si>
    <t xml:space="preserve"> Emma Howard</t>
  </si>
  <si>
    <t xml:space="preserve"> Jaeden Martell</t>
  </si>
  <si>
    <t xml:space="preserve"> Jacob Tremblay</t>
  </si>
  <si>
    <t xml:space="preserve"> Dean Norris</t>
  </si>
  <si>
    <t xml:space="preserve"> Lee Pace</t>
  </si>
  <si>
    <t xml:space="preserve"> Maddie Ziegler</t>
  </si>
  <si>
    <t xml:space="preserve"> Tonya Pinkins</t>
  </si>
  <si>
    <t xml:space="preserve"> Bobby Moynihan</t>
  </si>
  <si>
    <t xml:space="preserve"> Geraldine Hughes</t>
  </si>
  <si>
    <t>Kristen Stewart</t>
  </si>
  <si>
    <t xml:space="preserve"> Robert Pattinson</t>
  </si>
  <si>
    <t xml:space="preserve"> Billy Burke</t>
  </si>
  <si>
    <t xml:space="preserve"> Peter Facinelli</t>
  </si>
  <si>
    <t xml:space="preserve"> Elizabeth Reaser</t>
  </si>
  <si>
    <t xml:space="preserve"> Nikki Reed</t>
  </si>
  <si>
    <t xml:space="preserve"> Jackson Rathbone</t>
  </si>
  <si>
    <t xml:space="preserve"> Ashley Greene</t>
  </si>
  <si>
    <t xml:space="preserve"> Bryce Dallas Howard</t>
  </si>
  <si>
    <t xml:space="preserve"> Dakota Fanning</t>
  </si>
  <si>
    <t xml:space="preserve"> Rachelle Lefevre</t>
  </si>
  <si>
    <t xml:space="preserve"> Michael Sheen</t>
  </si>
  <si>
    <t xml:space="preserve"> Edi Gathegi</t>
  </si>
  <si>
    <t xml:space="preserve"> Cam Gigandet</t>
  </si>
  <si>
    <t xml:space="preserve"> Anna Kendrick</t>
  </si>
  <si>
    <t>Nadya Arina</t>
  </si>
  <si>
    <t xml:space="preserve"> Refal Hady</t>
  </si>
  <si>
    <t xml:space="preserve"> Giorgino Abraham</t>
  </si>
  <si>
    <t xml:space="preserve"> Anggika Bolsterli</t>
  </si>
  <si>
    <t xml:space="preserve"> Laura Theux</t>
  </si>
  <si>
    <t xml:space="preserve"> Christine Hakim</t>
  </si>
  <si>
    <t xml:space="preserve"> Unique Priscilla</t>
  </si>
  <si>
    <t xml:space="preserve"> Karina Suwandi</t>
  </si>
  <si>
    <t xml:space="preserve"> Mathias Muchus</t>
  </si>
  <si>
    <t xml:space="preserve"> Ayu Laksmi</t>
  </si>
  <si>
    <t xml:space="preserve"> I Made Sidia</t>
  </si>
  <si>
    <t xml:space="preserve"> Dominique Sanda</t>
  </si>
  <si>
    <t xml:space="preserve"> Bryan Domani</t>
  </si>
  <si>
    <t xml:space="preserve"> Wafda Saifan</t>
  </si>
  <si>
    <t xml:space="preserve"> Yayu Unru</t>
  </si>
  <si>
    <t xml:space="preserve"> Dave Hendrik</t>
  </si>
  <si>
    <t>Chikahiro Kobayashi</t>
  </si>
  <si>
    <t xml:space="preserve"> Sayaka Senbongi</t>
  </si>
  <si>
    <t xml:space="preserve"> Junya Enoki</t>
  </si>
  <si>
    <t xml:space="preserve"> Takeo Otsuka</t>
  </si>
  <si>
    <t xml:space="preserve"> Naoto Kobayashi</t>
  </si>
  <si>
    <t xml:space="preserve"> Yoshiyuki Shimozuma</t>
  </si>
  <si>
    <t xml:space="preserve"> Nobuhiko Okamoto</t>
  </si>
  <si>
    <t xml:space="preserve"> Fukushi Ochiai</t>
  </si>
  <si>
    <t xml:space="preserve"> Takaaki Torashima</t>
  </si>
  <si>
    <t xml:space="preserve"> Sayumi Watabe</t>
  </si>
  <si>
    <t xml:space="preserve"> Genki Muro</t>
  </si>
  <si>
    <t xml:space="preserve"> Yuichi Iguchi</t>
  </si>
  <si>
    <t xml:space="preserve"> Yuko Hara</t>
  </si>
  <si>
    <t xml:space="preserve"> Ikuto Kanemasa</t>
  </si>
  <si>
    <t xml:space="preserve"> Ouchi Akane</t>
  </si>
  <si>
    <t xml:space="preserve"> Hibiku Yamamura</t>
  </si>
  <si>
    <t xml:space="preserve"> Sakura Ando</t>
  </si>
  <si>
    <t xml:space="preserve"> Mitsuaki Hoshino</t>
  </si>
  <si>
    <t xml:space="preserve"> Kenyu Horiuchi</t>
  </si>
  <si>
    <t>Cheech Marin</t>
  </si>
  <si>
    <t xml:space="preserve"> Tommy Chong</t>
  </si>
  <si>
    <t xml:space="preserve"> Susan Hahn</t>
  </si>
  <si>
    <t xml:space="preserve"> Carol van Herwijnen</t>
  </si>
  <si>
    <t xml:space="preserve"> Shireen Strooker</t>
  </si>
  <si>
    <t>Park Min-young</t>
  </si>
  <si>
    <t xml:space="preserve"> Kim Jae-uk</t>
  </si>
  <si>
    <t xml:space="preserve"> Ahn Bo-hyun</t>
  </si>
  <si>
    <t xml:space="preserve"> Jung Je-won</t>
  </si>
  <si>
    <t xml:space="preserve"> Park Jin-joo</t>
  </si>
  <si>
    <t xml:space="preserve"> Kim Bo-ra</t>
  </si>
  <si>
    <t xml:space="preserve"> Maeng Sang-hun</t>
  </si>
  <si>
    <t xml:space="preserve"> Kim Mee-kyung</t>
  </si>
  <si>
    <t xml:space="preserve"> Kim Sun-young</t>
  </si>
  <si>
    <t xml:space="preserve"> Lee Il-hwa</t>
  </si>
  <si>
    <t>Piolo Pascual</t>
  </si>
  <si>
    <t xml:space="preserve"> Alessandra de Rossi</t>
  </si>
  <si>
    <t xml:space="preserve"> KC Montero</t>
  </si>
  <si>
    <t xml:space="preserve"> Alex Medina</t>
  </si>
  <si>
    <t xml:space="preserve"> Jess Mendoza</t>
  </si>
  <si>
    <t xml:space="preserve"> Helga Krapf</t>
  </si>
  <si>
    <t xml:space="preserve"> Joyce Ann Burton</t>
  </si>
  <si>
    <t xml:space="preserve"> Luz Valdez</t>
  </si>
  <si>
    <t>Maitreyi Ramakrishnan</t>
  </si>
  <si>
    <t xml:space="preserve"> Poorna Jagannathan</t>
  </si>
  <si>
    <t xml:space="preserve"> Richa Moorjani</t>
  </si>
  <si>
    <t xml:space="preserve"> Jaren Lewison</t>
  </si>
  <si>
    <t xml:space="preserve"> Darren Barnet</t>
  </si>
  <si>
    <t xml:space="preserve"> John McEnroe</t>
  </si>
  <si>
    <t xml:space="preserve"> Ramona Young</t>
  </si>
  <si>
    <t xml:space="preserve"> Lee Rodriguez</t>
  </si>
  <si>
    <t xml:space="preserve"> Sendhil Ramamurthy</t>
  </si>
  <si>
    <t xml:space="preserve"> Adam Shapiro</t>
  </si>
  <si>
    <t xml:space="preserve"> Niecy Nash</t>
  </si>
  <si>
    <t xml:space="preserve"> Cocoa Brown</t>
  </si>
  <si>
    <t xml:space="preserve"> Lily D. Moore</t>
  </si>
  <si>
    <t xml:space="preserve"> Eddie Liu</t>
  </si>
  <si>
    <t>Shia LaBeouf</t>
  </si>
  <si>
    <t xml:space="preserve"> Zooey Deschanel</t>
  </si>
  <si>
    <t xml:space="preserve"> Jon Heder</t>
  </si>
  <si>
    <t xml:space="preserve"> Mario Cantone</t>
  </si>
  <si>
    <t xml:space="preserve"> Kelly Slater</t>
  </si>
  <si>
    <t xml:space="preserve"> Rob Machado</t>
  </si>
  <si>
    <t xml:space="preserve"> Sal Masekela</t>
  </si>
  <si>
    <t>Younes Bouab</t>
  </si>
  <si>
    <t xml:space="preserve"> Salah Bensalah</t>
  </si>
  <si>
    <t xml:space="preserve"> Bouchaib Essamak</t>
  </si>
  <si>
    <t xml:space="preserve"> Mohamed Naimane</t>
  </si>
  <si>
    <t xml:space="preserve"> Anas Elbaz</t>
  </si>
  <si>
    <t xml:space="preserve"> Hassan Ben Badida</t>
  </si>
  <si>
    <t xml:space="preserve"> Abdelghani Kitab</t>
  </si>
  <si>
    <t xml:space="preserve"> Ahmed Yarziz</t>
  </si>
  <si>
    <t xml:space="preserve"> Rachid El Adouani</t>
  </si>
  <si>
    <t xml:space="preserve"> Mohamed El Moutamassik</t>
  </si>
  <si>
    <t xml:space="preserve"> Abdel Ghani Benizza</t>
  </si>
  <si>
    <t xml:space="preserve"> Adam Morjany</t>
  </si>
  <si>
    <t>Matilda Lutz</t>
  </si>
  <si>
    <t xml:space="preserve"> Francesco Russo</t>
  </si>
  <si>
    <t xml:space="preserve"> Peppino Mazzotta</t>
  </si>
  <si>
    <t xml:space="preserve"> Will Merrick</t>
  </si>
  <si>
    <t xml:space="preserve"> Yuliia Sobol</t>
  </si>
  <si>
    <t xml:space="preserve"> Alida Baldari Calabria</t>
  </si>
  <si>
    <t xml:space="preserve"> Cristina Donadio</t>
  </si>
  <si>
    <t xml:space="preserve"> Francesca Cavallin</t>
  </si>
  <si>
    <t>Karen Gillan</t>
  </si>
  <si>
    <t xml:space="preserve"> Carla Gugino</t>
  </si>
  <si>
    <t xml:space="preserve"> Chloe Coleman</t>
  </si>
  <si>
    <t xml:space="preserve"> Michelle Yeoh</t>
  </si>
  <si>
    <t xml:space="preserve"> Paul Giamatti</t>
  </si>
  <si>
    <t xml:space="preserve"> Ralph Ineson</t>
  </si>
  <si>
    <t xml:space="preserve"> Adam Nagaitis</t>
  </si>
  <si>
    <t xml:space="preserve"> Michael Smiley</t>
  </si>
  <si>
    <t xml:space="preserve"> Freya Allan</t>
  </si>
  <si>
    <t>Louis Morissette</t>
  </si>
  <si>
    <t xml:space="preserve"> Émilie Bierre</t>
  </si>
  <si>
    <t xml:space="preserve"> Catherine Chabot</t>
  </si>
  <si>
    <t xml:space="preserve"> Xavier Lebel</t>
  </si>
  <si>
    <t xml:space="preserve"> Isabelle Guérard</t>
  </si>
  <si>
    <t xml:space="preserve"> Gilles Renaud</t>
  </si>
  <si>
    <t xml:space="preserve"> Alexandre Goyette</t>
  </si>
  <si>
    <t xml:space="preserve"> Jean-Carl Boucher</t>
  </si>
  <si>
    <t xml:space="preserve"> Louise Portal</t>
  </si>
  <si>
    <t>Hong Chau</t>
  </si>
  <si>
    <t xml:space="preserve"> Sarah Gadon</t>
  </si>
  <si>
    <t xml:space="preserve"> John Gallagher Jr.</t>
  </si>
  <si>
    <t xml:space="preserve"> Lola Kirke</t>
  </si>
  <si>
    <t xml:space="preserve"> Ellen Burstyn</t>
  </si>
  <si>
    <t xml:space="preserve"> David Cubitt</t>
  </si>
  <si>
    <t xml:space="preserve"> Jordan Pettle</t>
  </si>
  <si>
    <t xml:space="preserve"> Richard Walters</t>
  </si>
  <si>
    <t>David Spade</t>
  </si>
  <si>
    <t xml:space="preserve"> London Hughes</t>
  </si>
  <si>
    <t xml:space="preserve"> Fortune Feimster</t>
  </si>
  <si>
    <t>Olumide Oworu</t>
  </si>
  <si>
    <t xml:space="preserve"> Gbemi Akinlade</t>
  </si>
  <si>
    <t xml:space="preserve"> Ireti Doyle</t>
  </si>
  <si>
    <t xml:space="preserve"> Norbert Young</t>
  </si>
  <si>
    <t xml:space="preserve"> Broda Shaggi</t>
  </si>
  <si>
    <t>Iara Nemirovsky</t>
  </si>
  <si>
    <t xml:space="preserve"> Laraine Newman</t>
  </si>
  <si>
    <t xml:space="preserve"> Tyler Shamy</t>
  </si>
  <si>
    <t xml:space="preserve"> Ezra Menas</t>
  </si>
  <si>
    <t xml:space="preserve"> Ashlyn Madden</t>
  </si>
  <si>
    <t xml:space="preserve"> Sutton Foster</t>
  </si>
  <si>
    <t>Jesse Eisenberg</t>
  </si>
  <si>
    <t xml:space="preserve"> Kristen Stewart</t>
  </si>
  <si>
    <t xml:space="preserve"> Bill Pullman</t>
  </si>
  <si>
    <t xml:space="preserve"> Lavell Crawford</t>
  </si>
  <si>
    <t xml:space="preserve"> Stuart Greer</t>
  </si>
  <si>
    <t>Iva Pazderková</t>
  </si>
  <si>
    <t xml:space="preserve"> Lukáš Pavlásek</t>
  </si>
  <si>
    <t xml:space="preserve"> Daniel Čech</t>
  </si>
  <si>
    <t xml:space="preserve"> Petr Cerha</t>
  </si>
  <si>
    <t xml:space="preserve"> Ondřej Havlík</t>
  </si>
  <si>
    <t xml:space="preserve"> Radek Petráš</t>
  </si>
  <si>
    <t xml:space="preserve"> Zbyněk Vičar</t>
  </si>
  <si>
    <t xml:space="preserve"> Pavel Tomeš</t>
  </si>
  <si>
    <t xml:space="preserve"> Nela Berg</t>
  </si>
  <si>
    <t>Miloš Knor</t>
  </si>
  <si>
    <t xml:space="preserve"> Tomáš Matonoha</t>
  </si>
  <si>
    <t xml:space="preserve"> Ester Kočičková</t>
  </si>
  <si>
    <t xml:space="preserve"> Michal Kavalčík</t>
  </si>
  <si>
    <t xml:space="preserve"> Richard Nedvěd</t>
  </si>
  <si>
    <t>Jennifer Jason Leigh</t>
  </si>
  <si>
    <t xml:space="preserve"> Keir Gilchrist</t>
  </si>
  <si>
    <t xml:space="preserve"> Brigette Lundy-Paine</t>
  </si>
  <si>
    <t xml:space="preserve"> Amy Okuda</t>
  </si>
  <si>
    <t xml:space="preserve"> Jenna Boyd</t>
  </si>
  <si>
    <t xml:space="preserve"> Graham Rogers</t>
  </si>
  <si>
    <t xml:space="preserve"> Nik Dodani</t>
  </si>
  <si>
    <t xml:space="preserve"> Jessica Schwarz</t>
  </si>
  <si>
    <t xml:space="preserve"> Adrian Julius Tillmann</t>
  </si>
  <si>
    <t xml:space="preserve"> Thomas Prenn</t>
  </si>
  <si>
    <t xml:space="preserve"> Jing Xiang</t>
  </si>
  <si>
    <t xml:space="preserve"> Caro Cult</t>
  </si>
  <si>
    <t xml:space="preserve"> Sebastian Jakob Doppelbauer</t>
  </si>
  <si>
    <t>Sadie Sink</t>
  </si>
  <si>
    <t xml:space="preserve"> Ryan Simpkins</t>
  </si>
  <si>
    <t xml:space="preserve"> Ted Sutherland</t>
  </si>
  <si>
    <t xml:space="preserve"> Chiara Aurelia</t>
  </si>
  <si>
    <t>Ade Laoye</t>
  </si>
  <si>
    <t xml:space="preserve"> Munachi Abii</t>
  </si>
  <si>
    <t xml:space="preserve"> Kehinde Bankole</t>
  </si>
  <si>
    <t xml:space="preserve"> Charles Etubiebi</t>
  </si>
  <si>
    <t xml:space="preserve"> Paul Utomi</t>
  </si>
  <si>
    <t xml:space="preserve"> Tope Tedela</t>
  </si>
  <si>
    <t xml:space="preserve"> Demi Banwo</t>
  </si>
  <si>
    <t xml:space="preserve"> Teniola Aladese</t>
  </si>
  <si>
    <t xml:space="preserve"> Delroy Norman</t>
  </si>
  <si>
    <t xml:space="preserve"> Omowunmi Dada</t>
  </si>
  <si>
    <t>Pio Marmaï</t>
  </si>
  <si>
    <t xml:space="preserve"> Vimala Pons</t>
  </si>
  <si>
    <t xml:space="preserve"> Benoît Poelvoorde</t>
  </si>
  <si>
    <t xml:space="preserve"> Leïla Bekhti</t>
  </si>
  <si>
    <t xml:space="preserve"> Swann Arlaud</t>
  </si>
  <si>
    <t xml:space="preserve"> Gilles Cohen</t>
  </si>
  <si>
    <t xml:space="preserve"> Léonie Souchaud</t>
  </si>
  <si>
    <t xml:space="preserve"> Camille Japy</t>
  </si>
  <si>
    <t xml:space="preserve"> Louis Peres</t>
  </si>
  <si>
    <t xml:space="preserve"> Théo Christine</t>
  </si>
  <si>
    <t>Fatih Şahin</t>
  </si>
  <si>
    <t xml:space="preserve"> Ece Çeşmioğlu</t>
  </si>
  <si>
    <t xml:space="preserve"> Halit Özgür Sarı</t>
  </si>
  <si>
    <t xml:space="preserve"> Aslıhan Malbora</t>
  </si>
  <si>
    <t xml:space="preserve"> Eray Ertüren</t>
  </si>
  <si>
    <t xml:space="preserve"> Eren Ören</t>
  </si>
  <si>
    <t xml:space="preserve"> Ozan Kaya Oktu</t>
  </si>
  <si>
    <t xml:space="preserve"> Talha Öztürk</t>
  </si>
  <si>
    <t xml:space="preserve"> Merve Nur Bengi</t>
  </si>
  <si>
    <t xml:space="preserve"> Sümeyye Aydoğan</t>
  </si>
  <si>
    <t>David Pinard</t>
  </si>
  <si>
    <t xml:space="preserve"> Joelle Farrow</t>
  </si>
  <si>
    <t xml:space="preserve"> Torri Higginson</t>
  </si>
  <si>
    <t xml:space="preserve"> Tommie-Amber Pirie</t>
  </si>
  <si>
    <t>Paul Giamatti</t>
  </si>
  <si>
    <t xml:space="preserve"> John Goodman</t>
  </si>
  <si>
    <t xml:space="preserve"> Bella Thorne</t>
  </si>
  <si>
    <t xml:space="preserve"> Jim Ward</t>
  </si>
  <si>
    <t xml:space="preserve"> Armin Shimerman</t>
  </si>
  <si>
    <t xml:space="preserve"> Vincent Tong</t>
  </si>
  <si>
    <t xml:space="preserve"> Andrew Cownden</t>
  </si>
  <si>
    <t xml:space="preserve"> James Arnold Taylor</t>
  </si>
  <si>
    <t xml:space="preserve"> Sylvester Stallone</t>
  </si>
  <si>
    <t>Michelle Jenner</t>
  </si>
  <si>
    <t xml:space="preserve"> Roberto Enríquez</t>
  </si>
  <si>
    <t xml:space="preserve"> Hugo Silva</t>
  </si>
  <si>
    <t xml:space="preserve"> María Hervás</t>
  </si>
  <si>
    <t xml:space="preserve"> Agnès Llobet</t>
  </si>
  <si>
    <t xml:space="preserve"> Paula Usero</t>
  </si>
  <si>
    <t xml:space="preserve"> Jean Cruz</t>
  </si>
  <si>
    <t xml:space="preserve"> Óscar Rabadán</t>
  </si>
  <si>
    <t xml:space="preserve"> Fiorella Faltoyano</t>
  </si>
  <si>
    <t xml:space="preserve"> Nancho Novo</t>
  </si>
  <si>
    <t xml:space="preserve"> Silvia Abascal</t>
  </si>
  <si>
    <t xml:space="preserve"> Mónica López</t>
  </si>
  <si>
    <t>Alexandra Breckenridge</t>
  </si>
  <si>
    <t xml:space="preserve"> Martin Henderson</t>
  </si>
  <si>
    <t xml:space="preserve"> Tim Matheson</t>
  </si>
  <si>
    <t xml:space="preserve"> Annette O'Toole</t>
  </si>
  <si>
    <t xml:space="preserve"> Colin Lawrence</t>
  </si>
  <si>
    <t xml:space="preserve"> Jenny Cooper</t>
  </si>
  <si>
    <t xml:space="preserve"> Lauren Hammersley</t>
  </si>
  <si>
    <t>Jassim Al Nabhan</t>
  </si>
  <si>
    <t xml:space="preserve"> Abdel Imam Abdullah</t>
  </si>
  <si>
    <t xml:space="preserve"> Abdulaziz El Nassar</t>
  </si>
  <si>
    <t xml:space="preserve"> Khalid Muthafar</t>
  </si>
  <si>
    <t xml:space="preserve"> Amal Anbari</t>
  </si>
  <si>
    <t xml:space="preserve"> Ali Al-Hamdaan</t>
  </si>
  <si>
    <t xml:space="preserve"> El Hussein Abd</t>
  </si>
  <si>
    <t xml:space="preserve"> Nawaf Al Shemmeri</t>
  </si>
  <si>
    <t xml:space="preserve"> Bashar Abd Alah</t>
  </si>
  <si>
    <t xml:space="preserve"> Naser Albouloshy</t>
  </si>
  <si>
    <t xml:space="preserve"> Candice Bergen</t>
  </si>
  <si>
    <t xml:space="preserve"> Nat Wolff</t>
  </si>
  <si>
    <t xml:space="preserve"> Jon Rudnitsky</t>
  </si>
  <si>
    <t xml:space="preserve"> Pico Alexander</t>
  </si>
  <si>
    <t xml:space="preserve"> Lake Bell</t>
  </si>
  <si>
    <t xml:space="preserve"> Reid Scott</t>
  </si>
  <si>
    <t xml:space="preserve"> Dolly Wells</t>
  </si>
  <si>
    <t xml:space="preserve"> Lola Flanery</t>
  </si>
  <si>
    <t xml:space="preserve"> Eden Grace Redfield</t>
  </si>
  <si>
    <t>Bella Thorne</t>
  </si>
  <si>
    <t xml:space="preserve"> Patrick Schwarzenegger</t>
  </si>
  <si>
    <t xml:space="preserve"> Rob Riggle</t>
  </si>
  <si>
    <t xml:space="preserve"> Quinn Shephard</t>
  </si>
  <si>
    <t xml:space="preserve"> Suleka Mathew</t>
  </si>
  <si>
    <t xml:space="preserve"> Tiera Skovbye</t>
  </si>
  <si>
    <t xml:space="preserve"> Ken Tremblett</t>
  </si>
  <si>
    <t xml:space="preserve"> Norm Misura</t>
  </si>
  <si>
    <t xml:space="preserve"> Austin Obiajunwa</t>
  </si>
  <si>
    <t xml:space="preserve"> Nicholas Coombe</t>
  </si>
  <si>
    <t>Nick Apostolides</t>
  </si>
  <si>
    <t xml:space="preserve"> Stephanie Panisello</t>
  </si>
  <si>
    <t xml:space="preserve"> Jona Xiao</t>
  </si>
  <si>
    <t xml:space="preserve"> Billy Kametz</t>
  </si>
  <si>
    <t xml:space="preserve"> Joe J. Thomas</t>
  </si>
  <si>
    <t xml:space="preserve"> Doug Stone</t>
  </si>
  <si>
    <t xml:space="preserve"> Brad Venable</t>
  </si>
  <si>
    <t xml:space="preserve"> Fumihiko Tachiki</t>
  </si>
  <si>
    <t xml:space="preserve"> Aruno Tahara</t>
  </si>
  <si>
    <t xml:space="preserve"> Mitsuru Ogata</t>
  </si>
  <si>
    <t>Bill Murray</t>
  </si>
  <si>
    <t xml:space="preserve"> Scott Caan</t>
  </si>
  <si>
    <t xml:space="preserve"> Leem Lubany</t>
  </si>
  <si>
    <t xml:space="preserve"> Arian Moayed</t>
  </si>
  <si>
    <t xml:space="preserve"> Taylor Kinney</t>
  </si>
  <si>
    <t xml:space="preserve"> Glenn Fleshler</t>
  </si>
  <si>
    <t>Paul Walker</t>
  </si>
  <si>
    <t xml:space="preserve"> David Belle</t>
  </si>
  <si>
    <t xml:space="preserve"> Gouchy Boy</t>
  </si>
  <si>
    <t xml:space="preserve"> Catalina Denis</t>
  </si>
  <si>
    <t xml:space="preserve"> Ayisha Issa</t>
  </si>
  <si>
    <t xml:space="preserve"> Carlo Rota</t>
  </si>
  <si>
    <t xml:space="preserve"> Andreas Apergis</t>
  </si>
  <si>
    <t xml:space="preserve"> Richard Zeman</t>
  </si>
  <si>
    <t xml:space="preserve"> Robert Maillet</t>
  </si>
  <si>
    <t xml:space="preserve"> Brian Hooks</t>
  </si>
  <si>
    <t xml:space="preserve"> Stephanie Linus</t>
  </si>
  <si>
    <t xml:space="preserve"> Merlisa Determined</t>
  </si>
  <si>
    <t xml:space="preserve"> Pascal Atuma</t>
  </si>
  <si>
    <t xml:space="preserve"> Derel Isaac</t>
  </si>
  <si>
    <t xml:space="preserve"> Naima Sundiata</t>
  </si>
  <si>
    <t xml:space="preserve"> Chealse Howell</t>
  </si>
  <si>
    <t xml:space="preserve"> Dashawn Francis</t>
  </si>
  <si>
    <t xml:space="preserve"> Percy Anane-Dwumfour</t>
  </si>
  <si>
    <t>Tikhon Zhiznevskiy</t>
  </si>
  <si>
    <t xml:space="preserve"> Lyubov Aksyonova</t>
  </si>
  <si>
    <t xml:space="preserve"> Alexei Maklakov</t>
  </si>
  <si>
    <t xml:space="preserve"> Aleksandr Seteykin</t>
  </si>
  <si>
    <t xml:space="preserve"> Sergei Goroshko</t>
  </si>
  <si>
    <t xml:space="preserve"> Dmitriy Chebotarev</t>
  </si>
  <si>
    <t xml:space="preserve"> Mikhail Evlanov</t>
  </si>
  <si>
    <t xml:space="preserve"> Oleg Chugunov</t>
  </si>
  <si>
    <t xml:space="preserve"> Vitali Khayev</t>
  </si>
  <si>
    <t xml:space="preserve"> Anton Bogdanov</t>
  </si>
  <si>
    <t xml:space="preserve"> Nikita Kologrivy</t>
  </si>
  <si>
    <t xml:space="preserve"> Yuriy Nasonov</t>
  </si>
  <si>
    <t xml:space="preserve"> Kunle Remi</t>
  </si>
  <si>
    <t xml:space="preserve"> Adunni Ade</t>
  </si>
  <si>
    <t xml:space="preserve"> Chinyere Wilfred</t>
  </si>
  <si>
    <t xml:space="preserve"> Olive Emodi</t>
  </si>
  <si>
    <t xml:space="preserve"> Rekiya Attah</t>
  </si>
  <si>
    <t xml:space="preserve"> Opeyemi Ayeola</t>
  </si>
  <si>
    <t xml:space="preserve"> Joseph Benjamin</t>
  </si>
  <si>
    <t xml:space="preserve"> Joke Silva</t>
  </si>
  <si>
    <t xml:space="preserve"> Ahmed Yerima</t>
  </si>
  <si>
    <t xml:space="preserve"> Sade Alder-Hayes</t>
  </si>
  <si>
    <t>Andrzej Seweryn</t>
  </si>
  <si>
    <t xml:space="preserve"> Dawid Ogrodnik</t>
  </si>
  <si>
    <t xml:space="preserve"> Zofia Wichłacz</t>
  </si>
  <si>
    <t xml:space="preserve"> Magdalena Walach</t>
  </si>
  <si>
    <t xml:space="preserve"> Piotr Fronczewski</t>
  </si>
  <si>
    <t xml:space="preserve"> Agnieszka Żulewska</t>
  </si>
  <si>
    <t xml:space="preserve"> Ireneusz Czop</t>
  </si>
  <si>
    <t xml:space="preserve"> Zbigniew Waleryś</t>
  </si>
  <si>
    <t xml:space="preserve"> Jacek Beler</t>
  </si>
  <si>
    <t xml:space="preserve"> Nel Kaczmarek</t>
  </si>
  <si>
    <t>Vanessa Bauche</t>
  </si>
  <si>
    <t xml:space="preserve"> Ana Layevska</t>
  </si>
  <si>
    <t xml:space="preserve"> Mark Tacher</t>
  </si>
  <si>
    <t xml:space="preserve"> Elyfer Torres</t>
  </si>
  <si>
    <t xml:space="preserve"> Armando Said</t>
  </si>
  <si>
    <t xml:space="preserve"> Christian Vazquez</t>
  </si>
  <si>
    <t xml:space="preserve"> Marco León</t>
  </si>
  <si>
    <t xml:space="preserve"> Loreto Peralta</t>
  </si>
  <si>
    <t xml:space="preserve"> Isabella Patrón</t>
  </si>
  <si>
    <t xml:space="preserve"> Sara Isabel Quintero</t>
  </si>
  <si>
    <t xml:space="preserve"> Cecilia de los Santos Vargas</t>
  </si>
  <si>
    <t xml:space="preserve"> Ermelinde Simo Sakah Jing</t>
  </si>
  <si>
    <t xml:space="preserve"> Alenne Menget</t>
  </si>
  <si>
    <t xml:space="preserve"> Syndy Emade</t>
  </si>
  <si>
    <t xml:space="preserve"> Lucie Memba Boss</t>
  </si>
  <si>
    <t xml:space="preserve"> Neba Godwill Awantu</t>
  </si>
  <si>
    <t xml:space="preserve"> Otia Vitalis</t>
  </si>
  <si>
    <t xml:space="preserve"> Flora Ndula Obassi</t>
  </si>
  <si>
    <t xml:space="preserve"> Merits Kayla</t>
  </si>
  <si>
    <t>Saskia Hampele</t>
  </si>
  <si>
    <t xml:space="preserve"> Liam McIntyre</t>
  </si>
  <si>
    <t xml:space="preserve"> Lynn Gilmartin</t>
  </si>
  <si>
    <t xml:space="preserve"> Craig Horner</t>
  </si>
  <si>
    <t>Koye Kekere Ekun</t>
  </si>
  <si>
    <t xml:space="preserve"> Shawn Faqua</t>
  </si>
  <si>
    <t xml:space="preserve"> Frank Donga</t>
  </si>
  <si>
    <t xml:space="preserve"> Lucianne Akpabio</t>
  </si>
  <si>
    <t xml:space="preserve"> Angel Unigwe</t>
  </si>
  <si>
    <t xml:space="preserve"> Kalu Ikeagwu</t>
  </si>
  <si>
    <t xml:space="preserve"> Enado Odigie</t>
  </si>
  <si>
    <t xml:space="preserve"> Wofai Egu Ewa</t>
  </si>
  <si>
    <t xml:space="preserve"> Eric Obinna</t>
  </si>
  <si>
    <t>Peter Yu</t>
  </si>
  <si>
    <t xml:space="preserve"> Liu Xiaoyi</t>
  </si>
  <si>
    <t xml:space="preserve"> Guo Yue</t>
  </si>
  <si>
    <t xml:space="preserve"> Ishtiaque Zico</t>
  </si>
  <si>
    <t xml:space="preserve"> Jack Tan</t>
  </si>
  <si>
    <t>Judy Greer</t>
  </si>
  <si>
    <t xml:space="preserve"> Gregg Spiridellis</t>
  </si>
  <si>
    <t xml:space="preserve"> Evan Spiridellis</t>
  </si>
  <si>
    <t>Jennette McCurdy</t>
  </si>
  <si>
    <t xml:space="preserve"> Jesse Carere</t>
  </si>
  <si>
    <t xml:space="preserve"> Ryan Allen</t>
  </si>
  <si>
    <t xml:space="preserve"> Justin Kelly</t>
  </si>
  <si>
    <t xml:space="preserve"> Kyle Mac</t>
  </si>
  <si>
    <t xml:space="preserve"> Jack Murray</t>
  </si>
  <si>
    <t xml:space="preserve"> Brooke Palsson</t>
  </si>
  <si>
    <t xml:space="preserve"> Jim Watson</t>
  </si>
  <si>
    <t xml:space="preserve"> Wesley Morgan</t>
  </si>
  <si>
    <t xml:space="preserve"> Krystal Hope Nausbaum</t>
  </si>
  <si>
    <t xml:space="preserve"> Shailene Garnett</t>
  </si>
  <si>
    <t xml:space="preserve"> Canute Gomes</t>
  </si>
  <si>
    <t xml:space="preserve"> Sarah Podemski</t>
  </si>
  <si>
    <t xml:space="preserve"> Shailyn Pierre-Dixon</t>
  </si>
  <si>
    <t xml:space="preserve"> Jesse Bostick</t>
  </si>
  <si>
    <t xml:space="preserve"> Steven Grayhm</t>
  </si>
  <si>
    <t xml:space="preserve"> Percy Hynes White</t>
  </si>
  <si>
    <t xml:space="preserve"> Mercedes Morris</t>
  </si>
  <si>
    <t xml:space="preserve"> Samantha Munro</t>
  </si>
  <si>
    <t>Raphaelle Bruneau</t>
  </si>
  <si>
    <t xml:space="preserve"> Sophie Landresse</t>
  </si>
  <si>
    <t xml:space="preserve"> Marie-Line Landerwyn</t>
  </si>
  <si>
    <t xml:space="preserve"> Géraldine Frippiat</t>
  </si>
  <si>
    <t xml:space="preserve"> Carole Baillien</t>
  </si>
  <si>
    <t xml:space="preserve"> Bruno Mullenaerts</t>
  </si>
  <si>
    <t xml:space="preserve"> Frédéric Meaux</t>
  </si>
  <si>
    <t>Josh Holloway</t>
  </si>
  <si>
    <t xml:space="preserve"> Sarah Wayne Callies</t>
  </si>
  <si>
    <t xml:space="preserve"> Peter Jacobson</t>
  </si>
  <si>
    <t xml:space="preserve"> Amanda Righetti</t>
  </si>
  <si>
    <t xml:space="preserve"> Tory Kittles</t>
  </si>
  <si>
    <t xml:space="preserve"> Alex Neustaedter</t>
  </si>
  <si>
    <t>Andy Samberg</t>
  </si>
  <si>
    <t xml:space="preserve"> Greg Davies</t>
  </si>
  <si>
    <t xml:space="preserve"> Helen Baxendale</t>
  </si>
  <si>
    <t xml:space="preserve"> Tamla Kari</t>
  </si>
  <si>
    <t xml:space="preserve"> Tyger Drew-Honey</t>
  </si>
  <si>
    <t xml:space="preserve"> Esther Smith</t>
  </si>
  <si>
    <t>Saoirse-Monica Jackson</t>
  </si>
  <si>
    <t xml:space="preserve"> Nicola Coughlan</t>
  </si>
  <si>
    <t xml:space="preserve"> Louisa Harland</t>
  </si>
  <si>
    <t xml:space="preserve"> Jamie-Lee O'Donnell</t>
  </si>
  <si>
    <t xml:space="preserve"> Dylan Llewellyn</t>
  </si>
  <si>
    <t xml:space="preserve"> Tara Lynne O'Neill</t>
  </si>
  <si>
    <t xml:space="preserve"> Kathy Kiera Clarke</t>
  </si>
  <si>
    <t xml:space="preserve"> Tommy Tiernan</t>
  </si>
  <si>
    <t xml:space="preserve"> Siobhan McSweeney</t>
  </si>
  <si>
    <t>Chicha Amatayakul</t>
  </si>
  <si>
    <t xml:space="preserve"> Thanawetch Siriwattanakul</t>
  </si>
  <si>
    <t xml:space="preserve"> Pajaree Nantarat</t>
  </si>
  <si>
    <t xml:space="preserve"> Thitinan Khlangphet</t>
  </si>
  <si>
    <t xml:space="preserve"> Chonnikan Netjui</t>
  </si>
  <si>
    <t xml:space="preserve"> Nutthasit Kotimanuswanich</t>
  </si>
  <si>
    <t xml:space="preserve"> Tatchapol Thitiapichai</t>
  </si>
  <si>
    <t xml:space="preserve"> Chanicha Boonpanuvichit</t>
  </si>
  <si>
    <t xml:space="preserve"> Morakot Liu</t>
  </si>
  <si>
    <t xml:space="preserve"> Ekawat Niratvorapanya</t>
  </si>
  <si>
    <t xml:space="preserve"> Anuchit Sapanpong</t>
  </si>
  <si>
    <t xml:space="preserve"> Awat Ratanapintha</t>
  </si>
  <si>
    <t xml:space="preserve"> Claudia Chakrapan</t>
  </si>
  <si>
    <t xml:space="preserve"> Piyathida Woramusik</t>
  </si>
  <si>
    <t xml:space="preserve"> Apasiri Kittithanon</t>
  </si>
  <si>
    <t xml:space="preserve"> Kunchanuj Kengkarnka</t>
  </si>
  <si>
    <t xml:space="preserve"> Nutnicha Lueanganankhun</t>
  </si>
  <si>
    <t>Haruka Fukuhara</t>
  </si>
  <si>
    <t xml:space="preserve"> Shunya Shiraishi</t>
  </si>
  <si>
    <t xml:space="preserve"> Dori Sakurada</t>
  </si>
  <si>
    <t xml:space="preserve"> Moe Arai</t>
  </si>
  <si>
    <t xml:space="preserve"> Kentaro</t>
  </si>
  <si>
    <t xml:space="preserve"> Shugo Nagashima</t>
  </si>
  <si>
    <t xml:space="preserve"> Koya Nagasawa</t>
  </si>
  <si>
    <t xml:space="preserve"> Hinako Tanaka</t>
  </si>
  <si>
    <t xml:space="preserve"> Tomoharu Hasegawa</t>
  </si>
  <si>
    <t xml:space="preserve"> Tomoko Fujita</t>
  </si>
  <si>
    <t xml:space="preserve"> Erika Mori</t>
  </si>
  <si>
    <t xml:space="preserve"> Kei Tanaka</t>
  </si>
  <si>
    <t xml:space="preserve"> Yosuke Sugino</t>
  </si>
  <si>
    <t xml:space="preserve"> Maryjun Takahashi</t>
  </si>
  <si>
    <t xml:space="preserve"> Itsuki Sagara</t>
  </si>
  <si>
    <t xml:space="preserve"> Madoka Yoshida</t>
  </si>
  <si>
    <t>Sanjay Mishra</t>
  </si>
  <si>
    <t xml:space="preserve"> Deepak Dobriyal</t>
  </si>
  <si>
    <t xml:space="preserve"> Sarika Singh</t>
  </si>
  <si>
    <t xml:space="preserve"> Isha Talwar</t>
  </si>
  <si>
    <t xml:space="preserve"> Kaurwakee Vashistha</t>
  </si>
  <si>
    <t xml:space="preserve"> Amitabh Srivastava</t>
  </si>
  <si>
    <t xml:space="preserve"> Vikas Verma</t>
  </si>
  <si>
    <t>Tim Robinson</t>
  </si>
  <si>
    <t xml:space="preserve"> Sam Richardson</t>
  </si>
  <si>
    <t xml:space="preserve"> Will Forte</t>
  </si>
  <si>
    <t xml:space="preserve"> Fred Willard</t>
  </si>
  <si>
    <t xml:space="preserve"> Cecily Strong</t>
  </si>
  <si>
    <t xml:space="preserve"> Tim Heidecker</t>
  </si>
  <si>
    <t xml:space="preserve"> Kate Berlant</t>
  </si>
  <si>
    <t>Paul Sun-Hyung Lee</t>
  </si>
  <si>
    <t xml:space="preserve"> Jean Yoon</t>
  </si>
  <si>
    <t xml:space="preserve"> Andrea Bang</t>
  </si>
  <si>
    <t xml:space="preserve"> Simu Liu</t>
  </si>
  <si>
    <t xml:space="preserve"> Andrew Phung</t>
  </si>
  <si>
    <t xml:space="preserve"> Nicole Power</t>
  </si>
  <si>
    <t>Anna Friel</t>
  </si>
  <si>
    <t xml:space="preserve"> Nicholas Pinnock</t>
  </si>
  <si>
    <t xml:space="preserve"> Sinéad Cusack</t>
  </si>
  <si>
    <t xml:space="preserve"> Nina Sosanya</t>
  </si>
  <si>
    <t xml:space="preserve"> Harry Lloyd</t>
  </si>
  <si>
    <t xml:space="preserve"> Laura Carmichael</t>
  </si>
  <si>
    <t xml:space="preserve"> Maeve Dermody</t>
  </si>
  <si>
    <t xml:space="preserve"> Ian Puleston-Davies</t>
  </si>
  <si>
    <t xml:space="preserve"> Patrick Baladi</t>
  </si>
  <si>
    <t xml:space="preserve"> Florence Pugh</t>
  </si>
  <si>
    <t xml:space="preserve"> Jamie Bamber</t>
  </si>
  <si>
    <t xml:space="preserve"> Charlie Covell</t>
  </si>
  <si>
    <t xml:space="preserve"> Andrew Lancel</t>
  </si>
  <si>
    <t xml:space="preserve"> Jack Doolan</t>
  </si>
  <si>
    <t xml:space="preserve"> Tobias Santelmann</t>
  </si>
  <si>
    <t xml:space="preserve"> Stephen Lord</t>
  </si>
  <si>
    <t xml:space="preserve"> Ben Cura</t>
  </si>
  <si>
    <t xml:space="preserve"> Imogen Faires</t>
  </si>
  <si>
    <t>Kaoru Kobayashi</t>
  </si>
  <si>
    <t xml:space="preserve"> Joe Odagiri</t>
  </si>
  <si>
    <t xml:space="preserve"> Mansaku Fuwa</t>
  </si>
  <si>
    <t xml:space="preserve"> Reiko Kataoka</t>
  </si>
  <si>
    <t xml:space="preserve"> Koen Kondo</t>
  </si>
  <si>
    <t xml:space="preserve"> Bsaku Sato</t>
  </si>
  <si>
    <t xml:space="preserve"> Hirofumi Arai</t>
  </si>
  <si>
    <t xml:space="preserve"> Mamiko Itoh</t>
  </si>
  <si>
    <t xml:space="preserve"> Yuma Yamoto</t>
  </si>
  <si>
    <t xml:space="preserve"> Yoshinori Okada</t>
  </si>
  <si>
    <t xml:space="preserve"> Ah-sung Ko</t>
  </si>
  <si>
    <t xml:space="preserve"> Kosuke Toyohara</t>
  </si>
  <si>
    <t xml:space="preserve"> Yoshiyuki Morishita</t>
  </si>
  <si>
    <t xml:space="preserve"> Junko Miyashita</t>
  </si>
  <si>
    <t xml:space="preserve"> Tamaki Ogawa</t>
  </si>
  <si>
    <t xml:space="preserve"> Toru Kazama</t>
  </si>
  <si>
    <t xml:space="preserve"> Kotaro Shiga</t>
  </si>
  <si>
    <t xml:space="preserve"> Mitsuru Hirata</t>
  </si>
  <si>
    <t xml:space="preserve"> Toshiki Ayata</t>
  </si>
  <si>
    <t xml:space="preserve"> Shohei Uno</t>
  </si>
  <si>
    <t xml:space="preserve"> Tamae Ando</t>
  </si>
  <si>
    <t xml:space="preserve"> Risa Sudou</t>
  </si>
  <si>
    <t xml:space="preserve"> Asako Kobayashi</t>
  </si>
  <si>
    <t xml:space="preserve"> Takashi Yamanaka</t>
  </si>
  <si>
    <t xml:space="preserve"> Yutaka Matsushige</t>
  </si>
  <si>
    <t xml:space="preserve"> Ken Mitsuishi</t>
  </si>
  <si>
    <t xml:space="preserve"> Mikako Tabe</t>
  </si>
  <si>
    <t xml:space="preserve"> Kimiko Yo</t>
  </si>
  <si>
    <t>Ashleigh Ball</t>
  </si>
  <si>
    <t xml:space="preserve"> Tabitha St. Germain</t>
  </si>
  <si>
    <t xml:space="preserve"> Andrea Libman</t>
  </si>
  <si>
    <t xml:space="preserve"> Cathy Weseluck</t>
  </si>
  <si>
    <t xml:space="preserve"> Nicole Oliver</t>
  </si>
  <si>
    <t>Taylor Schilling</t>
  </si>
  <si>
    <t xml:space="preserve"> Kate Mulgrew</t>
  </si>
  <si>
    <t xml:space="preserve"> Laura Prepon</t>
  </si>
  <si>
    <t xml:space="preserve"> Jason Biggs</t>
  </si>
  <si>
    <t xml:space="preserve"> Michael Harney</t>
  </si>
  <si>
    <t xml:space="preserve"> Danielle Brooks</t>
  </si>
  <si>
    <t xml:space="preserve"> Samira Wiley</t>
  </si>
  <si>
    <t xml:space="preserve"> Dascha Polanco</t>
  </si>
  <si>
    <t xml:space="preserve"> Selenis Leyva</t>
  </si>
  <si>
    <t xml:space="preserve"> Nick Sandow</t>
  </si>
  <si>
    <t xml:space="preserve"> Yael Stone</t>
  </si>
  <si>
    <t xml:space="preserve"> Taryn Manning</t>
  </si>
  <si>
    <t xml:space="preserve"> Lea DeLaria</t>
  </si>
  <si>
    <t xml:space="preserve"> Matt McGorry</t>
  </si>
  <si>
    <t xml:space="preserve"> Emma Myles</t>
  </si>
  <si>
    <t xml:space="preserve"> Vicky Jeudy</t>
  </si>
  <si>
    <t xml:space="preserve"> Laverne Cox</t>
  </si>
  <si>
    <t xml:space="preserve"> Pablo Schreiber</t>
  </si>
  <si>
    <t xml:space="preserve"> Lori Petty</t>
  </si>
  <si>
    <t xml:space="preserve"> Adrienne C. Moore</t>
  </si>
  <si>
    <t xml:space="preserve"> Jackie Cruz</t>
  </si>
  <si>
    <t xml:space="preserve"> Elizabeth Rodriguez</t>
  </si>
  <si>
    <t>Chris O'Dowd</t>
  </si>
  <si>
    <t xml:space="preserve"> Kate McCafferty</t>
  </si>
  <si>
    <t xml:space="preserve"> Sally McDaid</t>
  </si>
  <si>
    <t xml:space="preserve"> Geraldine Cole</t>
  </si>
  <si>
    <t xml:space="preserve"> Brian McMonagle</t>
  </si>
  <si>
    <t xml:space="preserve"> Darragh Gargan</t>
  </si>
  <si>
    <t>Guggu Gill</t>
  </si>
  <si>
    <t xml:space="preserve"> Sukhjinder Shera</t>
  </si>
  <si>
    <t xml:space="preserve"> Surinder Shinda</t>
  </si>
  <si>
    <t xml:space="preserve"> Deep Dhillon</t>
  </si>
  <si>
    <t xml:space="preserve"> Jasmine Jassi</t>
  </si>
  <si>
    <t xml:space="preserve"> Gurvinder Brar</t>
  </si>
  <si>
    <t xml:space="preserve"> Razia Sukhvir</t>
  </si>
  <si>
    <t xml:space="preserve"> Raj Virk</t>
  </si>
  <si>
    <t>Majida El Roumi</t>
  </si>
  <si>
    <t xml:space="preserve"> Souheir El Morshidy</t>
  </si>
  <si>
    <t xml:space="preserve"> Shoukry Sarhan</t>
  </si>
  <si>
    <t xml:space="preserve"> Huda Sultan</t>
  </si>
  <si>
    <t xml:space="preserve"> Mahmoud El Meleigy</t>
  </si>
  <si>
    <t xml:space="preserve"> Ahmad Mehrez</t>
  </si>
  <si>
    <t xml:space="preserve"> Hesham Selim</t>
  </si>
  <si>
    <t>Jake Brennan</t>
  </si>
  <si>
    <t xml:space="preserve"> Joshua Carlon</t>
  </si>
  <si>
    <t xml:space="preserve"> Lauren Taylor</t>
  </si>
  <si>
    <t xml:space="preserve"> Jenna Ortega</t>
  </si>
  <si>
    <t xml:space="preserve"> Kiff VandenHeuvel</t>
  </si>
  <si>
    <t xml:space="preserve"> Brooke Wexler</t>
  </si>
  <si>
    <t>Remy Ishak</t>
  </si>
  <si>
    <t xml:space="preserve"> Mira Filzah</t>
  </si>
  <si>
    <t xml:space="preserve"> Sangeeta Krishnasamy</t>
  </si>
  <si>
    <t xml:space="preserve"> Shashi Tharan</t>
  </si>
  <si>
    <t xml:space="preserve"> Mark O'Dea</t>
  </si>
  <si>
    <t xml:space="preserve"> Jenn Chia</t>
  </si>
  <si>
    <t xml:space="preserve"> Sharifah Sakinah</t>
  </si>
  <si>
    <t>Willa Fitzgerald</t>
  </si>
  <si>
    <t xml:space="preserve"> Bex Taylor-Klaus</t>
  </si>
  <si>
    <t xml:space="preserve"> John Karna</t>
  </si>
  <si>
    <t xml:space="preserve"> Amadeus Serafini</t>
  </si>
  <si>
    <t xml:space="preserve"> Connor Weil</t>
  </si>
  <si>
    <t xml:space="preserve"> Carlson Young</t>
  </si>
  <si>
    <t xml:space="preserve"> Jason Wiles</t>
  </si>
  <si>
    <t xml:space="preserve"> Tracy Middendorf</t>
  </si>
  <si>
    <t xml:space="preserve"> Tom Maden</t>
  </si>
  <si>
    <t xml:space="preserve"> Bobby Campo</t>
  </si>
  <si>
    <t xml:space="preserve"> Santiago Segura</t>
  </si>
  <si>
    <t xml:space="preserve"> Mike Vaughn</t>
  </si>
  <si>
    <t>Doval'e Glickman</t>
  </si>
  <si>
    <t xml:space="preserve"> Michael Aloni</t>
  </si>
  <si>
    <t xml:space="preserve"> Ayelet Zurer</t>
  </si>
  <si>
    <t xml:space="preserve"> Neta Riskin</t>
  </si>
  <si>
    <t xml:space="preserve"> Shira Haas</t>
  </si>
  <si>
    <t xml:space="preserve"> Sarel Piterman</t>
  </si>
  <si>
    <t xml:space="preserve"> Zohar Shtrauss</t>
  </si>
  <si>
    <t xml:space="preserve"> Orly Silbersatz Banai</t>
  </si>
  <si>
    <t xml:space="preserve"> Sasson Gabai</t>
  </si>
  <si>
    <t xml:space="preserve"> Shlomo Shitrit</t>
  </si>
  <si>
    <t>Maudy Koesnaedi</t>
  </si>
  <si>
    <t xml:space="preserve"> Rano Karno</t>
  </si>
  <si>
    <t xml:space="preserve"> Cornelia Agatha</t>
  </si>
  <si>
    <t xml:space="preserve"> Mandra Naih</t>
  </si>
  <si>
    <t xml:space="preserve"> Aminah Tjendrakasih</t>
  </si>
  <si>
    <t xml:space="preserve"> Suty Karno</t>
  </si>
  <si>
    <t xml:space="preserve"> Adam Jagwani</t>
  </si>
  <si>
    <t>Kolton Stewart</t>
  </si>
  <si>
    <t xml:space="preserve"> Harrison Houde</t>
  </si>
  <si>
    <t xml:space="preserve"> Charlie Storwick</t>
  </si>
  <si>
    <t xml:space="preserve"> Sydney Scotia</t>
  </si>
  <si>
    <t xml:space="preserve"> Ellie Harvie</t>
  </si>
  <si>
    <t xml:space="preserve"> Dylan Playfair</t>
  </si>
  <si>
    <t>Darren Jew</t>
  </si>
  <si>
    <t xml:space="preserve"> Art Wolfe</t>
  </si>
  <si>
    <t xml:space="preserve"> Krystle Wright</t>
  </si>
  <si>
    <t xml:space="preserve"> Peter Eastway</t>
  </si>
  <si>
    <t xml:space="preserve"> Richard l’Anson</t>
  </si>
  <si>
    <t xml:space="preserve"> Jack Thompson</t>
  </si>
  <si>
    <t xml:space="preserve"> Jonathan Scott</t>
  </si>
  <si>
    <t xml:space="preserve"> Angela Scott</t>
  </si>
  <si>
    <t xml:space="preserve"> Eric Cheng</t>
  </si>
  <si>
    <t xml:space="preserve"> Stephen Dupont</t>
  </si>
  <si>
    <t xml:space="preserve"> Reina Triendl</t>
  </si>
  <si>
    <t xml:space="preserve"> Yoshimi Tokui</t>
  </si>
  <si>
    <t xml:space="preserve"> Azusa Babazono</t>
  </si>
  <si>
    <t xml:space="preserve"> Ryota Yamasato</t>
  </si>
  <si>
    <t xml:space="preserve"> Shono Hayama</t>
  </si>
  <si>
    <t>Lisa Ambalavanar</t>
  </si>
  <si>
    <t xml:space="preserve"> Ellie Duckles</t>
  </si>
  <si>
    <t xml:space="preserve"> Savannah Baker</t>
  </si>
  <si>
    <t xml:space="preserve"> Cian Barry</t>
  </si>
  <si>
    <t xml:space="preserve"> Eleanor Bennett</t>
  </si>
  <si>
    <t xml:space="preserve"> Jacob Dudman</t>
  </si>
  <si>
    <t xml:space="preserve"> Rosie Dwyer</t>
  </si>
  <si>
    <t xml:space="preserve"> Jack Kane</t>
  </si>
  <si>
    <t xml:space="preserve"> Max Lohan</t>
  </si>
  <si>
    <t xml:space="preserve"> Nneka Okoye</t>
  </si>
  <si>
    <t xml:space="preserve"> Micheal Ward</t>
  </si>
  <si>
    <t xml:space="preserve"> Georgina Sadler</t>
  </si>
  <si>
    <t xml:space="preserve"> Indianna Ryan</t>
  </si>
  <si>
    <t>Chai Hansen</t>
  </si>
  <si>
    <t xml:space="preserve"> Luciane Buchanan</t>
  </si>
  <si>
    <t xml:space="preserve"> Josh Thomson</t>
  </si>
  <si>
    <t xml:space="preserve"> Emilie Cocquerel</t>
  </si>
  <si>
    <t xml:space="preserve"> Josh McKenzie</t>
  </si>
  <si>
    <t xml:space="preserve"> Jordan Mooney</t>
  </si>
  <si>
    <t xml:space="preserve"> Jarred Blakiston</t>
  </si>
  <si>
    <t>Bella Ramsey</t>
  </si>
  <si>
    <t xml:space="preserve"> Clare Higgins</t>
  </si>
  <si>
    <t xml:space="preserve"> Meibh Campbell</t>
  </si>
  <si>
    <t xml:space="preserve"> Raquel Cassidy</t>
  </si>
  <si>
    <t xml:space="preserve"> Jenny Richardson</t>
  </si>
  <si>
    <t xml:space="preserve"> Miriam Petche</t>
  </si>
  <si>
    <t xml:space="preserve"> Tallulah Milligan</t>
  </si>
  <si>
    <t xml:space="preserve"> Wendy Craig</t>
  </si>
  <si>
    <t xml:space="preserve"> Shauna Shim</t>
  </si>
  <si>
    <t>Makrand Deshpande</t>
  </si>
  <si>
    <t xml:space="preserve"> Kranti Redkar</t>
  </si>
  <si>
    <t xml:space="preserve"> Mukesh Rishi</t>
  </si>
  <si>
    <t xml:space="preserve"> Smita Tambe</t>
  </si>
  <si>
    <t xml:space="preserve"> Aaditi Pohankar</t>
  </si>
  <si>
    <t xml:space="preserve"> Sahil Gilbile</t>
  </si>
  <si>
    <t xml:space="preserve"> Jyoti Joshi</t>
  </si>
  <si>
    <t>Mala Sinha</t>
  </si>
  <si>
    <t xml:space="preserve"> Shammi Kapoor</t>
  </si>
  <si>
    <t xml:space="preserve"> Raaj Kumar</t>
  </si>
  <si>
    <t xml:space="preserve"> Leela Chitnis</t>
  </si>
  <si>
    <t xml:space="preserve"> Dhumal</t>
  </si>
  <si>
    <t xml:space="preserve"> Kumkum</t>
  </si>
  <si>
    <t>Tom Waes</t>
  </si>
  <si>
    <t xml:space="preserve"> Anna Drijver</t>
  </si>
  <si>
    <t xml:space="preserve"> Frank Lammers</t>
  </si>
  <si>
    <t xml:space="preserve"> Elise Schaap</t>
  </si>
  <si>
    <t xml:space="preserve"> Raymond Thiry</t>
  </si>
  <si>
    <t xml:space="preserve"> Kris Cuppens</t>
  </si>
  <si>
    <t xml:space="preserve"> Kevin Janssens</t>
  </si>
  <si>
    <t xml:space="preserve"> Huub Smit</t>
  </si>
  <si>
    <t>Catherine Reitman</t>
  </si>
  <si>
    <t xml:space="preserve"> Dani Kind</t>
  </si>
  <si>
    <t xml:space="preserve"> Juno Rinaldi</t>
  </si>
  <si>
    <t xml:space="preserve"> Jessalyn Wanlim</t>
  </si>
  <si>
    <t xml:space="preserve"> Philip Sternberg</t>
  </si>
  <si>
    <t xml:space="preserve"> Ryan Belleville</t>
  </si>
  <si>
    <t xml:space="preserve"> Olunike Adeliyi</t>
  </si>
  <si>
    <t xml:space="preserve"> Dennis Andres</t>
  </si>
  <si>
    <t xml:space="preserve"> Sarah McVie</t>
  </si>
  <si>
    <t xml:space="preserve"> Peter Keleghan</t>
  </si>
  <si>
    <t>Kira Buckland</t>
  </si>
  <si>
    <t xml:space="preserve"> Ryan Bartley</t>
  </si>
  <si>
    <t xml:space="preserve"> Bryce Papenbrook</t>
  </si>
  <si>
    <t xml:space="preserve"> Cassandra Morris</t>
  </si>
  <si>
    <t xml:space="preserve"> Lucien Dodge</t>
  </si>
  <si>
    <t xml:space="preserve"> Kyle Hebert</t>
  </si>
  <si>
    <t>Seo Hyun-jin</t>
  </si>
  <si>
    <t xml:space="preserve"> Kim Dong-wook</t>
  </si>
  <si>
    <t xml:space="preserve"> Yoon Bak</t>
  </si>
  <si>
    <t xml:space="preserve"> Nam Gyu-ri</t>
  </si>
  <si>
    <t xml:space="preserve"> Kim Ye-won</t>
  </si>
  <si>
    <t xml:space="preserve"> Han Min</t>
  </si>
  <si>
    <t xml:space="preserve"> Lee Hae-yeong</t>
  </si>
  <si>
    <t xml:space="preserve"> Ji Seung-hyun</t>
  </si>
  <si>
    <t xml:space="preserve"> Kim Seo-kyung</t>
  </si>
  <si>
    <t xml:space="preserve"> Hwang Seung-un</t>
  </si>
  <si>
    <t xml:space="preserve"> Oh Hyun-kyung</t>
  </si>
  <si>
    <t xml:space="preserve"> Kang Hoon</t>
  </si>
  <si>
    <t xml:space="preserve"> Park Sang-nam</t>
  </si>
  <si>
    <t xml:space="preserve"> Baek Hyun-joo</t>
  </si>
  <si>
    <t xml:space="preserve"> Park Ye-ni</t>
  </si>
  <si>
    <t xml:space="preserve"> Yun Ji-on</t>
  </si>
  <si>
    <t xml:space="preserve"> Kim Ri-woo</t>
  </si>
  <si>
    <t xml:space="preserve"> Park Ki-deok</t>
  </si>
  <si>
    <t xml:space="preserve"> Yun Sang-jeong</t>
  </si>
  <si>
    <t xml:space="preserve"> Ji Hye-in</t>
  </si>
  <si>
    <t xml:space="preserve"> Kim Myung-jun</t>
  </si>
  <si>
    <t>H.E.R.</t>
  </si>
  <si>
    <t xml:space="preserve"> Adam Lambert</t>
  </si>
  <si>
    <t xml:space="preserve"> Cordae</t>
  </si>
  <si>
    <t xml:space="preserve"> Kristen Anderson-Lopez</t>
  </si>
  <si>
    <t xml:space="preserve"> Brittany Howard</t>
  </si>
  <si>
    <t xml:space="preserve"> Robert Lopez</t>
  </si>
  <si>
    <t xml:space="preserve"> Lin-Manuel Miranda</t>
  </si>
  <si>
    <t xml:space="preserve"> Brandi Carlile</t>
  </si>
  <si>
    <t xml:space="preserve"> Kyle Harvey</t>
  </si>
  <si>
    <t xml:space="preserve"> Bebe Rexha</t>
  </si>
  <si>
    <t xml:space="preserve"> Andra Day</t>
  </si>
  <si>
    <t xml:space="preserve"> Janelle Monáe</t>
  </si>
  <si>
    <t xml:space="preserve"> Amanda Gorman</t>
  </si>
  <si>
    <t>Ellen Pompeo</t>
  </si>
  <si>
    <t xml:space="preserve"> Sandra Oh</t>
  </si>
  <si>
    <t xml:space="preserve"> Katherine Heigl</t>
  </si>
  <si>
    <t xml:space="preserve"> Justin Chambers</t>
  </si>
  <si>
    <t xml:space="preserve"> Chandra Wilson</t>
  </si>
  <si>
    <t xml:space="preserve"> T.R. Knight</t>
  </si>
  <si>
    <t xml:space="preserve"> James Pickens Jr.</t>
  </si>
  <si>
    <t xml:space="preserve"> Isaiah Washington</t>
  </si>
  <si>
    <t xml:space="preserve"> Sara Ramirez</t>
  </si>
  <si>
    <t xml:space="preserve"> Chyler Leigh</t>
  </si>
  <si>
    <t xml:space="preserve"> Kate Walsh</t>
  </si>
  <si>
    <t xml:space="preserve"> Kevin McKidd</t>
  </si>
  <si>
    <t xml:space="preserve"> Jessica Capshaw</t>
  </si>
  <si>
    <t xml:space="preserve"> Maya Hawke</t>
  </si>
  <si>
    <t>Taapsee Pannu</t>
  </si>
  <si>
    <t xml:space="preserve"> Vikrant Massey</t>
  </si>
  <si>
    <t xml:space="preserve"> Harshvardhan Rane</t>
  </si>
  <si>
    <t xml:space="preserve"> Aditya Srivastava</t>
  </si>
  <si>
    <t xml:space="preserve"> Yamini Das</t>
  </si>
  <si>
    <t>Christian De Sica</t>
  </si>
  <si>
    <t xml:space="preserve"> Massimo Boldi</t>
  </si>
  <si>
    <t xml:space="preserve"> Lucia Mascino</t>
  </si>
  <si>
    <t xml:space="preserve"> Paola Minaccioni</t>
  </si>
  <si>
    <t xml:space="preserve"> Herbert Ballerina</t>
  </si>
  <si>
    <t xml:space="preserve"> Denise Tantucci</t>
  </si>
  <si>
    <t xml:space="preserve"> Fiammetta Cicogna</t>
  </si>
  <si>
    <t xml:space="preserve"> Francesco Bruni</t>
  </si>
  <si>
    <t xml:space="preserve"> Alessandro Bisegna</t>
  </si>
  <si>
    <t>Carl Malapa</t>
  </si>
  <si>
    <t xml:space="preserve"> Nemo Schiffman</t>
  </si>
  <si>
    <t xml:space="preserve"> Manon Bresch</t>
  </si>
  <si>
    <t xml:space="preserve"> Corentin Fila</t>
  </si>
  <si>
    <t xml:space="preserve"> Anaïs Thomas</t>
  </si>
  <si>
    <t xml:space="preserve"> Firmine Richard</t>
  </si>
  <si>
    <t xml:space="preserve"> Raphaëlle Agogué</t>
  </si>
  <si>
    <t xml:space="preserve"> Marvin Dubart</t>
  </si>
  <si>
    <t xml:space="preserve"> Léa Léviant</t>
  </si>
  <si>
    <t xml:space="preserve"> Stéphane Brel</t>
  </si>
  <si>
    <t>Stan Nze</t>
  </si>
  <si>
    <t xml:space="preserve"> Bucci Franklin</t>
  </si>
  <si>
    <t xml:space="preserve"> Odera Adimorah</t>
  </si>
  <si>
    <t xml:space="preserve"> Elma Mbadiwe</t>
  </si>
  <si>
    <t xml:space="preserve"> Brutus Richard</t>
  </si>
  <si>
    <t xml:space="preserve"> Sonny McDon</t>
  </si>
  <si>
    <t xml:space="preserve"> Chiwetalu Agu</t>
  </si>
  <si>
    <t>Chris Evans</t>
  </si>
  <si>
    <t xml:space="preserve"> Song Kang-ho</t>
  </si>
  <si>
    <t xml:space="preserve"> Ed Harris</t>
  </si>
  <si>
    <t xml:space="preserve"> John Hurt</t>
  </si>
  <si>
    <t xml:space="preserve"> Tilda Swinton</t>
  </si>
  <si>
    <t xml:space="preserve"> Jamie Bell</t>
  </si>
  <si>
    <t xml:space="preserve"> Octavia Spencer</t>
  </si>
  <si>
    <t xml:space="preserve"> Ewen Bremner</t>
  </si>
  <si>
    <t xml:space="preserve"> Alison Pill</t>
  </si>
  <si>
    <t xml:space="preserve"> Adnan Haskovic</t>
  </si>
  <si>
    <t xml:space="preserve"> Vlad Ivanov</t>
  </si>
  <si>
    <t xml:space="preserve"> Ko A-sung</t>
  </si>
  <si>
    <t xml:space="preserve"> Luke Pasqualino</t>
  </si>
  <si>
    <t>Lee Sung-min</t>
  </si>
  <si>
    <t xml:space="preserve"> Park Hae-joon</t>
  </si>
  <si>
    <t xml:space="preserve"> Kim You-jung</t>
  </si>
  <si>
    <t xml:space="preserve"> Nam Da-reum</t>
  </si>
  <si>
    <t xml:space="preserve"> Choi Jin-ho</t>
  </si>
  <si>
    <t xml:space="preserve"> Kim Dong-yeong</t>
  </si>
  <si>
    <t xml:space="preserve"> Lee Eal</t>
  </si>
  <si>
    <t>Helen Mirren</t>
  </si>
  <si>
    <t xml:space="preserve"> Jason Clarke</t>
  </si>
  <si>
    <t xml:space="preserve"> Sarah Snook</t>
  </si>
  <si>
    <t xml:space="preserve"> Angus Sampson</t>
  </si>
  <si>
    <t xml:space="preserve"> Finn Scicluna-O'Prey</t>
  </si>
  <si>
    <t xml:space="preserve"> Laura Brent</t>
  </si>
  <si>
    <t xml:space="preserve"> Tyler Coppin</t>
  </si>
  <si>
    <t xml:space="preserve"> Eamon Farren</t>
  </si>
  <si>
    <t xml:space="preserve"> Bruce Spence</t>
  </si>
  <si>
    <t xml:space="preserve"> Joe Flanigan</t>
  </si>
  <si>
    <t xml:space="preserve"> Anna-Louise Plowman</t>
  </si>
  <si>
    <t xml:space="preserve"> Charlotte Beaumont</t>
  </si>
  <si>
    <t xml:space="preserve"> Steve Nicolson</t>
  </si>
  <si>
    <t xml:space="preserve"> Uriel Emil</t>
  </si>
  <si>
    <t xml:space="preserve"> Louis Dempsey</t>
  </si>
  <si>
    <t xml:space="preserve"> Mark Lewis</t>
  </si>
  <si>
    <t xml:space="preserve"> Kristopher Van Varenberg</t>
  </si>
  <si>
    <t xml:space="preserve"> Bianca Brigitte VanDamme</t>
  </si>
  <si>
    <t xml:space="preserve"> Wendy Crewson</t>
  </si>
  <si>
    <t xml:space="preserve"> Paul Guilfoyle</t>
  </si>
  <si>
    <t xml:space="preserve"> Liesel Matthews</t>
  </si>
  <si>
    <t xml:space="preserve"> Dean Stockwell</t>
  </si>
  <si>
    <t xml:space="preserve"> Xander Berkeley</t>
  </si>
  <si>
    <t xml:space="preserve"> Elya Baskin</t>
  </si>
  <si>
    <t xml:space="preserve"> David Vadim</t>
  </si>
  <si>
    <t xml:space="preserve"> Tom Everett</t>
  </si>
  <si>
    <t xml:space="preserve"> Spencer Garrett</t>
  </si>
  <si>
    <t>Mike Myers</t>
  </si>
  <si>
    <t xml:space="preserve"> Beyoncé Knowles-Carter</t>
  </si>
  <si>
    <t xml:space="preserve"> Seth Green</t>
  </si>
  <si>
    <t xml:space="preserve"> Michael York</t>
  </si>
  <si>
    <t xml:space="preserve"> Robert Wagner</t>
  </si>
  <si>
    <t xml:space="preserve"> Mindy Sterling</t>
  </si>
  <si>
    <t xml:space="preserve"> Verne Troyer</t>
  </si>
  <si>
    <t xml:space="preserve"> Fred Savage</t>
  </si>
  <si>
    <t xml:space="preserve"> Elizabeth Hurley</t>
  </si>
  <si>
    <t xml:space="preserve"> Mimi Rogers</t>
  </si>
  <si>
    <t xml:space="preserve"> Fabiana Udenio</t>
  </si>
  <si>
    <t xml:space="preserve"> Paul Dillon</t>
  </si>
  <si>
    <t xml:space="preserve"> Charles Napier</t>
  </si>
  <si>
    <t xml:space="preserve"> Will Ferrell</t>
  </si>
  <si>
    <t xml:space="preserve"> Heather Graham</t>
  </si>
  <si>
    <t xml:space="preserve"> Rob Lowe</t>
  </si>
  <si>
    <t>Mark Wahlberg</t>
  </si>
  <si>
    <t xml:space="preserve"> Burt Reynolds</t>
  </si>
  <si>
    <t xml:space="preserve"> Don Cheadle</t>
  </si>
  <si>
    <t xml:space="preserve"> John C. Reilly</t>
  </si>
  <si>
    <t>Kimie Tsukakoshi</t>
  </si>
  <si>
    <t xml:space="preserve"> Elizabeth Cullen</t>
  </si>
  <si>
    <t xml:space="preserve"> Mia Milnes</t>
  </si>
  <si>
    <t xml:space="preserve"> Julian Cullen</t>
  </si>
  <si>
    <t xml:space="preserve"> Rainbow Wedell</t>
  </si>
  <si>
    <t xml:space="preserve"> Jamie Carter</t>
  </si>
  <si>
    <t xml:space="preserve"> Christopher Sommers</t>
  </si>
  <si>
    <t>Cameron Diaz</t>
  </si>
  <si>
    <t xml:space="preserve"> Drew Barrymore</t>
  </si>
  <si>
    <t xml:space="preserve"> Lucy Liu</t>
  </si>
  <si>
    <t xml:space="preserve"> Bill Murray</t>
  </si>
  <si>
    <t xml:space="preserve"> Sam Rockwell</t>
  </si>
  <si>
    <t xml:space="preserve"> Kelly Lynch</t>
  </si>
  <si>
    <t xml:space="preserve"> Tim Curry</t>
  </si>
  <si>
    <t xml:space="preserve"> Matt LeBlanc</t>
  </si>
  <si>
    <t xml:space="preserve"> Tom Green</t>
  </si>
  <si>
    <t xml:space="preserve"> Luke Wilson</t>
  </si>
  <si>
    <t>Dylan Walsh</t>
  </si>
  <si>
    <t xml:space="preserve"> Laura Linney</t>
  </si>
  <si>
    <t xml:space="preserve"> Ernie Hudson</t>
  </si>
  <si>
    <t xml:space="preserve"> Joe Don Baker</t>
  </si>
  <si>
    <t xml:space="preserve"> Grant Heslov</t>
  </si>
  <si>
    <t xml:space="preserve"> Adewale Akinnuoye-Agbaje</t>
  </si>
  <si>
    <t xml:space="preserve"> Mary Ellen Trainor</t>
  </si>
  <si>
    <t>Walter Matthau</t>
  </si>
  <si>
    <t xml:space="preserve"> Mason Gamble</t>
  </si>
  <si>
    <t xml:space="preserve"> Joan Plowright</t>
  </si>
  <si>
    <t xml:space="preserve"> Christopher Lloyd</t>
  </si>
  <si>
    <t xml:space="preserve"> Robert Stanton</t>
  </si>
  <si>
    <t>Tran Nghia</t>
  </si>
  <si>
    <t xml:space="preserve"> Truc Anh</t>
  </si>
  <si>
    <t xml:space="preserve"> Tran Phong</t>
  </si>
  <si>
    <t xml:space="preserve"> Khanh Van</t>
  </si>
  <si>
    <t xml:space="preserve"> Nguyen Lam Thao Tam</t>
  </si>
  <si>
    <t xml:space="preserve"> Hung Vo</t>
  </si>
  <si>
    <t xml:space="preserve"> Pham Dinh Thai Ngan</t>
  </si>
  <si>
    <t xml:space="preserve"> Lam Bao Danh</t>
  </si>
  <si>
    <t xml:space="preserve"> Nguyen Ngoc Huyen Dieu</t>
  </si>
  <si>
    <t xml:space="preserve"> Truong Hoang Hanh Thy</t>
  </si>
  <si>
    <t xml:space="preserve"> Mona Bao Tien</t>
  </si>
  <si>
    <t xml:space="preserve"> Mai Cat Vi</t>
  </si>
  <si>
    <t>Wang Kai</t>
  </si>
  <si>
    <t xml:space="preserve"> Louis Koo</t>
  </si>
  <si>
    <t xml:space="preserve"> Han Geng</t>
  </si>
  <si>
    <t xml:space="preserve"> Tony Yang</t>
  </si>
  <si>
    <t xml:space="preserve"> Carina Lau</t>
  </si>
  <si>
    <t xml:space="preserve"> NaZha</t>
  </si>
  <si>
    <t xml:space="preserve"> Lam Suet</t>
  </si>
  <si>
    <t xml:space="preserve"> Justin Cheung</t>
  </si>
  <si>
    <t xml:space="preserve"> Ray Lui</t>
  </si>
  <si>
    <t xml:space="preserve"> Yuan Wenkang</t>
  </si>
  <si>
    <t>Angelo Spagnoletti</t>
  </si>
  <si>
    <t xml:space="preserve"> Cristina Cappelli</t>
  </si>
  <si>
    <t xml:space="preserve"> Alfredo Cerrone</t>
  </si>
  <si>
    <t xml:space="preserve"> Azzurra Iacone</t>
  </si>
  <si>
    <t xml:space="preserve"> Gianluca Colucci (Fru)</t>
  </si>
  <si>
    <t xml:space="preserve"> Gennaro Filippone</t>
  </si>
  <si>
    <t xml:space="preserve"> Fabio Balsamo</t>
  </si>
  <si>
    <t xml:space="preserve"> Egidio Mercurio</t>
  </si>
  <si>
    <t xml:space="preserve"> Sebastiano Kiniger</t>
  </si>
  <si>
    <t xml:space="preserve"> Biagio Forestieri</t>
  </si>
  <si>
    <t xml:space="preserve"> Sveva Simeone</t>
  </si>
  <si>
    <t xml:space="preserve"> Ilenia Zanfardino</t>
  </si>
  <si>
    <t xml:space="preserve"> Roberta Migliucci</t>
  </si>
  <si>
    <t xml:space="preserve"> Claudia Tranchese</t>
  </si>
  <si>
    <t xml:space="preserve"> Lesley Manville</t>
  </si>
  <si>
    <t xml:space="preserve"> Jason Watkins</t>
  </si>
  <si>
    <t xml:space="preserve"> James Norton</t>
  </si>
  <si>
    <t xml:space="preserve"> Phil Davis</t>
  </si>
  <si>
    <t xml:space="preserve"> Dustin Hoffman</t>
  </si>
  <si>
    <t xml:space="preserve"> Ian McShane</t>
  </si>
  <si>
    <t xml:space="preserve"> Jackie Chan</t>
  </si>
  <si>
    <t xml:space="preserve"> David Cross</t>
  </si>
  <si>
    <t xml:space="preserve"> Randall Duk Kim</t>
  </si>
  <si>
    <t>Katherine Heigl</t>
  </si>
  <si>
    <t xml:space="preserve"> Josh Duhamel</t>
  </si>
  <si>
    <t xml:space="preserve"> Alexis Clagett</t>
  </si>
  <si>
    <t xml:space="preserve"> Brynn Clagett</t>
  </si>
  <si>
    <t xml:space="preserve"> Brooke Clagett</t>
  </si>
  <si>
    <t xml:space="preserve"> Hayes MacArthur</t>
  </si>
  <si>
    <t xml:space="preserve"> Sarah Burns</t>
  </si>
  <si>
    <t xml:space="preserve"> Jessica St. Clair</t>
  </si>
  <si>
    <t>Rooney Mara</t>
  </si>
  <si>
    <t xml:space="preserve"> Joaquin Phoenix</t>
  </si>
  <si>
    <t xml:space="preserve"> Chiwetel Ejiofor</t>
  </si>
  <si>
    <t xml:space="preserve"> Tahar Rahim</t>
  </si>
  <si>
    <t xml:space="preserve"> Ariane Labed</t>
  </si>
  <si>
    <t xml:space="preserve"> Denis Ménochet</t>
  </si>
  <si>
    <t xml:space="preserve"> Lubna Azabal</t>
  </si>
  <si>
    <t xml:space="preserve"> Tchéky Karyo</t>
  </si>
  <si>
    <t xml:space="preserve"> Charles Babalola</t>
  </si>
  <si>
    <t xml:space="preserve"> Tawfeek Barhom</t>
  </si>
  <si>
    <t xml:space="preserve"> Ryan Corr</t>
  </si>
  <si>
    <t xml:space="preserve"> Uri Gavriel</t>
  </si>
  <si>
    <t xml:space="preserve"> Tsahi Halevi</t>
  </si>
  <si>
    <t xml:space="preserve"> Michael Moshonov</t>
  </si>
  <si>
    <t xml:space="preserve"> Abdulaziz Alshehri</t>
  </si>
  <si>
    <t xml:space="preserve"> Mazroa Almazroa</t>
  </si>
  <si>
    <t xml:space="preserve"> Lama Alfard</t>
  </si>
  <si>
    <t xml:space="preserve"> Yousef Aldakheel</t>
  </si>
  <si>
    <t xml:space="preserve"> Ibraheem Hajjaj</t>
  </si>
  <si>
    <t xml:space="preserve"> Nawaf Alshubaili</t>
  </si>
  <si>
    <t xml:space="preserve"> Sohayb Godus</t>
  </si>
  <si>
    <t xml:space="preserve"> Shahad Alahmari</t>
  </si>
  <si>
    <t>Zhang Ziyi</t>
  </si>
  <si>
    <t xml:space="preserve"> Koji Yakusho</t>
  </si>
  <si>
    <t xml:space="preserve"> Kaori Momoi</t>
  </si>
  <si>
    <t xml:space="preserve"> Youki Kudoh</t>
  </si>
  <si>
    <t xml:space="preserve"> Gong Li</t>
  </si>
  <si>
    <t xml:space="preserve"> Cary-Hiroyuki Tagawa</t>
  </si>
  <si>
    <t xml:space="preserve"> Mako Iwamatsu</t>
  </si>
  <si>
    <t xml:space="preserve"> Navia Nguyen</t>
  </si>
  <si>
    <t xml:space="preserve"> Karl Yune</t>
  </si>
  <si>
    <t xml:space="preserve"> Charles Grodin</t>
  </si>
  <si>
    <t xml:space="preserve"> Yaphet Kotto</t>
  </si>
  <si>
    <t xml:space="preserve"> John Ashton</t>
  </si>
  <si>
    <t xml:space="preserve"> Dennis Farina</t>
  </si>
  <si>
    <t xml:space="preserve"> Joe Pantoliano</t>
  </si>
  <si>
    <t xml:space="preserve"> Richard Foronjy</t>
  </si>
  <si>
    <t xml:space="preserve"> Robert Miranda</t>
  </si>
  <si>
    <t xml:space="preserve"> Jack Kehoe</t>
  </si>
  <si>
    <t xml:space="preserve"> Wendy Phillips</t>
  </si>
  <si>
    <t>Christophe Lambert</t>
  </si>
  <si>
    <t xml:space="preserve"> Robin Shou</t>
  </si>
  <si>
    <t xml:space="preserve"> Linden Ashby</t>
  </si>
  <si>
    <t xml:space="preserve"> Bridgette Wilson-Sampras</t>
  </si>
  <si>
    <t xml:space="preserve"> Talisa Soto</t>
  </si>
  <si>
    <t xml:space="preserve"> Trevor Goddard</t>
  </si>
  <si>
    <t xml:space="preserve"> Chris Casamassa</t>
  </si>
  <si>
    <t xml:space="preserve"> François Petit</t>
  </si>
  <si>
    <t xml:space="preserve"> Keith Cooke</t>
  </si>
  <si>
    <t>Jennifer Aniston</t>
  </si>
  <si>
    <t xml:space="preserve"> Jason Sudeikis</t>
  </si>
  <si>
    <t xml:space="preserve"> Britt Robertson</t>
  </si>
  <si>
    <t xml:space="preserve"> Margo Martindale</t>
  </si>
  <si>
    <t xml:space="preserve"> Shay Mitchell</t>
  </si>
  <si>
    <t xml:space="preserve"> Jack Whitehall</t>
  </si>
  <si>
    <t xml:space="preserve"> Jon Lovitz</t>
  </si>
  <si>
    <t xml:space="preserve"> Cameron Esposito</t>
  </si>
  <si>
    <t xml:space="preserve"> Aasif Mandvi</t>
  </si>
  <si>
    <t xml:space="preserve"> Sarah Chalke</t>
  </si>
  <si>
    <t xml:space="preserve"> Cary Elwes</t>
  </si>
  <si>
    <t xml:space="preserve"> Greta Gerwig</t>
  </si>
  <si>
    <t xml:space="preserve"> Olivia Thirlby</t>
  </si>
  <si>
    <t xml:space="preserve"> Jake Johnson</t>
  </si>
  <si>
    <t xml:space="preserve"> Mindy Kaling</t>
  </si>
  <si>
    <t xml:space="preserve"> Talia Balsam</t>
  </si>
  <si>
    <t>Chyler Leigh</t>
  </si>
  <si>
    <t xml:space="preserve"> Jaime Pressly</t>
  </si>
  <si>
    <t xml:space="preserve"> Eric Christian Olsen</t>
  </si>
  <si>
    <t xml:space="preserve"> Mia Kirshner</t>
  </si>
  <si>
    <t xml:space="preserve"> Deon Richmond</t>
  </si>
  <si>
    <t xml:space="preserve"> Eric Jungmann</t>
  </si>
  <si>
    <t xml:space="preserve"> Ron Lester</t>
  </si>
  <si>
    <t xml:space="preserve"> Cody McMains</t>
  </si>
  <si>
    <t xml:space="preserve"> Sam Huntington</t>
  </si>
  <si>
    <t xml:space="preserve"> Lacey Chabert</t>
  </si>
  <si>
    <t xml:space="preserve"> JoAnna Garcia Swisher</t>
  </si>
  <si>
    <t xml:space="preserve"> Samm Levine</t>
  </si>
  <si>
    <t xml:space="preserve"> Cerina Vincent</t>
  </si>
  <si>
    <t>Daisy Ridley</t>
  </si>
  <si>
    <t xml:space="preserve"> Naomi Watts</t>
  </si>
  <si>
    <t xml:space="preserve"> Clive Owen</t>
  </si>
  <si>
    <t xml:space="preserve"> George MacKay</t>
  </si>
  <si>
    <t xml:space="preserve"> Tom Felton</t>
  </si>
  <si>
    <t xml:space="preserve"> Devon Terrell</t>
  </si>
  <si>
    <t xml:space="preserve"> Dominic Mafham</t>
  </si>
  <si>
    <t xml:space="preserve"> Daisy Head</t>
  </si>
  <si>
    <t>Edward Furlong</t>
  </si>
  <si>
    <t xml:space="preserve"> Anthony Edwards</t>
  </si>
  <si>
    <t xml:space="preserve"> Clancy Brown</t>
  </si>
  <si>
    <t xml:space="preserve"> Jared Rushton</t>
  </si>
  <si>
    <t xml:space="preserve"> Darlanne Fluegel</t>
  </si>
  <si>
    <t xml:space="preserve"> Jason McGuire</t>
  </si>
  <si>
    <t xml:space="preserve"> Sarah Trigger</t>
  </si>
  <si>
    <t xml:space="preserve"> Lisa Waltz</t>
  </si>
  <si>
    <t xml:space="preserve"> Jim Peck</t>
  </si>
  <si>
    <t xml:space="preserve"> Len Hunt</t>
  </si>
  <si>
    <t>Adinia Wirasti</t>
  </si>
  <si>
    <t xml:space="preserve"> Marissa Anita</t>
  </si>
  <si>
    <t xml:space="preserve"> Faradina Mufti</t>
  </si>
  <si>
    <t xml:space="preserve"> Teuku Rifnu Wikana</t>
  </si>
  <si>
    <t xml:space="preserve"> Arawinda Kirana</t>
  </si>
  <si>
    <t xml:space="preserve"> Abdurrahman Arif</t>
  </si>
  <si>
    <t xml:space="preserve"> Verdi Solaiman</t>
  </si>
  <si>
    <t xml:space="preserve"> Kiki Narendra</t>
  </si>
  <si>
    <t xml:space="preserve"> Brigitta Cynthia</t>
  </si>
  <si>
    <t xml:space="preserve"> Roy Sungkono</t>
  </si>
  <si>
    <t xml:space="preserve"> Windy Apsari</t>
  </si>
  <si>
    <t>Penelope Rawlins</t>
  </si>
  <si>
    <t xml:space="preserve"> Juliette Crosbie</t>
  </si>
  <si>
    <t xml:space="preserve"> Zehra Naqvi</t>
  </si>
  <si>
    <t xml:space="preserve"> Phillipa Alexander</t>
  </si>
  <si>
    <t xml:space="preserve"> Aileen Mythen</t>
  </si>
  <si>
    <t>Judi Dench</t>
  </si>
  <si>
    <t xml:space="preserve"> Sophie Cookson</t>
  </si>
  <si>
    <t xml:space="preserve"> Tom Hughes</t>
  </si>
  <si>
    <t xml:space="preserve"> Tereza Srbová</t>
  </si>
  <si>
    <t xml:space="preserve"> Stephen Campbell Moore</t>
  </si>
  <si>
    <t xml:space="preserve"> Ben Miles</t>
  </si>
  <si>
    <t xml:space="preserve"> Freddie Gaminara</t>
  </si>
  <si>
    <t xml:space="preserve"> Robin Soans</t>
  </si>
  <si>
    <t xml:space="preserve"> Kevin Fuller</t>
  </si>
  <si>
    <t>Kotono Mitsuishi</t>
  </si>
  <si>
    <t xml:space="preserve"> Hisako Kanemoto</t>
  </si>
  <si>
    <t xml:space="preserve"> Rina Satou</t>
  </si>
  <si>
    <t xml:space="preserve"> Ami Koshimizu</t>
  </si>
  <si>
    <t xml:space="preserve"> Shizuka Ito</t>
  </si>
  <si>
    <t xml:space="preserve"> Ryo Hirohashi</t>
  </si>
  <si>
    <t xml:space="preserve"> Misa Watanabe</t>
  </si>
  <si>
    <t xml:space="preserve"> Barry Pepper</t>
  </si>
  <si>
    <t xml:space="preserve"> Elpidia Carrillo</t>
  </si>
  <si>
    <t xml:space="preserve"> Robinne Lee</t>
  </si>
  <si>
    <t xml:space="preserve"> Joe Nunez</t>
  </si>
  <si>
    <t xml:space="preserve"> Tim Kelleher</t>
  </si>
  <si>
    <t xml:space="preserve"> Gina Hecht</t>
  </si>
  <si>
    <t xml:space="preserve"> Andy Milder</t>
  </si>
  <si>
    <t xml:space="preserve"> Judyann Elder</t>
  </si>
  <si>
    <t xml:space="preserve"> Sarah Jane Morris</t>
  </si>
  <si>
    <t xml:space="preserve"> Alice Eve</t>
  </si>
  <si>
    <t xml:space="preserve"> T.J. Miller</t>
  </si>
  <si>
    <t xml:space="preserve"> Nate Torrence</t>
  </si>
  <si>
    <t xml:space="preserve"> Geoff Stults</t>
  </si>
  <si>
    <t xml:space="preserve"> Lindsay Sloane</t>
  </si>
  <si>
    <t xml:space="preserve"> Andrew Daly</t>
  </si>
  <si>
    <t xml:space="preserve"> Jasika Nicole</t>
  </si>
  <si>
    <t xml:space="preserve"> Kyle Bornheimer</t>
  </si>
  <si>
    <t>Chris Elliott</t>
  </si>
  <si>
    <t xml:space="preserve"> Mark Webber</t>
  </si>
  <si>
    <t xml:space="preserve"> Jean Smart</t>
  </si>
  <si>
    <t xml:space="preserve"> Schuyler Fisk</t>
  </si>
  <si>
    <t xml:space="preserve"> Iggy Pop</t>
  </si>
  <si>
    <t xml:space="preserve"> John Schneider</t>
  </si>
  <si>
    <t xml:space="preserve"> Chevy Chase</t>
  </si>
  <si>
    <t xml:space="preserve"> Zena Grey</t>
  </si>
  <si>
    <t xml:space="preserve"> Josh Peck</t>
  </si>
  <si>
    <t xml:space="preserve"> Zachary Quinto</t>
  </si>
  <si>
    <t xml:space="preserve"> Karl Urban</t>
  </si>
  <si>
    <t xml:space="preserve"> Simon Pegg</t>
  </si>
  <si>
    <t xml:space="preserve"> John Cho</t>
  </si>
  <si>
    <t xml:space="preserve"> Anton Yelchin</t>
  </si>
  <si>
    <t xml:space="preserve"> Eric Bana</t>
  </si>
  <si>
    <t xml:space="preserve"> Leonard Nimoy</t>
  </si>
  <si>
    <t xml:space="preserve"> Bruce Greenwood</t>
  </si>
  <si>
    <t xml:space="preserve"> Winona Ryder</t>
  </si>
  <si>
    <t>Michael J. Fox</t>
  </si>
  <si>
    <t xml:space="preserve"> Jonathan Lipnicki</t>
  </si>
  <si>
    <t xml:space="preserve"> Geena Davis</t>
  </si>
  <si>
    <t xml:space="preserve"> Hugh Laurie</t>
  </si>
  <si>
    <t xml:space="preserve"> Nathan Lane</t>
  </si>
  <si>
    <t xml:space="preserve"> Jon Bass</t>
  </si>
  <si>
    <t xml:space="preserve"> Michaela Watkins</t>
  </si>
  <si>
    <t xml:space="preserve"> Jillian Bell</t>
  </si>
  <si>
    <t xml:space="preserve"> Toby Huss</t>
  </si>
  <si>
    <t xml:space="preserve"> Dan Bakkedahl</t>
  </si>
  <si>
    <t xml:space="preserve"> Lynn Shelton</t>
  </si>
  <si>
    <t xml:space="preserve"> Whitmer Thomas</t>
  </si>
  <si>
    <t>Will Ferrell</t>
  </si>
  <si>
    <t xml:space="preserve"> Sacha Baron Cohen</t>
  </si>
  <si>
    <t xml:space="preserve"> Leslie Bibb</t>
  </si>
  <si>
    <t xml:space="preserve"> Jane Lynch</t>
  </si>
  <si>
    <t xml:space="preserve"> Violante Placido</t>
  </si>
  <si>
    <t xml:space="preserve"> Thekla Reuten</t>
  </si>
  <si>
    <t xml:space="preserve"> Paolo Bonacelli</t>
  </si>
  <si>
    <t xml:space="preserve"> Johan Leysen</t>
  </si>
  <si>
    <t xml:space="preserve"> Irina Björklund</t>
  </si>
  <si>
    <t xml:space="preserve"> Filippo Timi</t>
  </si>
  <si>
    <t xml:space="preserve"> Anna Foglietta</t>
  </si>
  <si>
    <t xml:space="preserve"> Björn Granath</t>
  </si>
  <si>
    <t>Taraji P. Henson</t>
  </si>
  <si>
    <t xml:space="preserve"> Babou Ceesay</t>
  </si>
  <si>
    <t xml:space="preserve"> Anne Heche</t>
  </si>
  <si>
    <t xml:space="preserve"> Wes Bentley</t>
  </si>
  <si>
    <t xml:space="preserve"> Nick Searcy</t>
  </si>
  <si>
    <t xml:space="preserve"> Nicholas Logan</t>
  </si>
  <si>
    <t xml:space="preserve"> Gilbert Glenn Brown</t>
  </si>
  <si>
    <t>Michael Douglas</t>
  </si>
  <si>
    <t xml:space="preserve"> Sean Penn</t>
  </si>
  <si>
    <t xml:space="preserve"> Deborah Kara Unger</t>
  </si>
  <si>
    <t xml:space="preserve"> James Rebhorn</t>
  </si>
  <si>
    <t xml:space="preserve"> Peter Donat</t>
  </si>
  <si>
    <t xml:space="preserve"> Carroll Baker</t>
  </si>
  <si>
    <t xml:space="preserve"> Anna Katarina</t>
  </si>
  <si>
    <t xml:space="preserve"> Armin Mueller-Stahl</t>
  </si>
  <si>
    <t xml:space="preserve"> Pat Morita</t>
  </si>
  <si>
    <t xml:space="preserve"> Martin Kove</t>
  </si>
  <si>
    <t xml:space="preserve"> Randee Heller</t>
  </si>
  <si>
    <t xml:space="preserve"> William Zabka</t>
  </si>
  <si>
    <t xml:space="preserve"> Ron Thomas</t>
  </si>
  <si>
    <t xml:space="preserve"> Rob Garrison</t>
  </si>
  <si>
    <t xml:space="preserve"> Nobu McCarthy</t>
  </si>
  <si>
    <t xml:space="preserve"> Tamlyn Tomita</t>
  </si>
  <si>
    <t xml:space="preserve"> Yuji Okumoto</t>
  </si>
  <si>
    <t xml:space="preserve"> Joey Miyashima</t>
  </si>
  <si>
    <t xml:space="preserve"> Marc Hayashi</t>
  </si>
  <si>
    <t xml:space="preserve"> Danny Kamekona</t>
  </si>
  <si>
    <t xml:space="preserve"> Tony O'Dell</t>
  </si>
  <si>
    <t xml:space="preserve"> Robyn Lively</t>
  </si>
  <si>
    <t xml:space="preserve"> Thomas Ian Griffith</t>
  </si>
  <si>
    <t xml:space="preserve"> Sean Kanan</t>
  </si>
  <si>
    <t xml:space="preserve"> Jonathan Avildsen</t>
  </si>
  <si>
    <t xml:space="preserve"> William Christopher Ford</t>
  </si>
  <si>
    <t>Kevin Spacey</t>
  </si>
  <si>
    <t xml:space="preserve"> Kate Winslet</t>
  </si>
  <si>
    <t xml:space="preserve"> Gabriel Mann</t>
  </si>
  <si>
    <t xml:space="preserve"> Leon Rippy</t>
  </si>
  <si>
    <t xml:space="preserve"> Matt Craven</t>
  </si>
  <si>
    <t xml:space="preserve"> Rhona Mitra</t>
  </si>
  <si>
    <t xml:space="preserve"> Melissa McCarthy</t>
  </si>
  <si>
    <t xml:space="preserve"> Jim Beaver</t>
  </si>
  <si>
    <t xml:space="preserve"> Chris Warner</t>
  </si>
  <si>
    <t>David Carradine</t>
  </si>
  <si>
    <t xml:space="preserve"> Keith Carradine</t>
  </si>
  <si>
    <t xml:space="preserve"> Robert Carradine</t>
  </si>
  <si>
    <t xml:space="preserve"> James Keach</t>
  </si>
  <si>
    <t xml:space="preserve"> Stacy Keach</t>
  </si>
  <si>
    <t xml:space="preserve"> Dennis Quaid</t>
  </si>
  <si>
    <t xml:space="preserve"> Randy Quaid</t>
  </si>
  <si>
    <t xml:space="preserve"> Kevin Brophy</t>
  </si>
  <si>
    <t xml:space="preserve"> Harry Carey Jr.</t>
  </si>
  <si>
    <t xml:space="preserve"> Christopher Guest</t>
  </si>
  <si>
    <t xml:space="preserve"> Nicholas Guest</t>
  </si>
  <si>
    <t xml:space="preserve"> Shelby Leverington</t>
  </si>
  <si>
    <t xml:space="preserve"> Felice Orlandi</t>
  </si>
  <si>
    <t xml:space="preserve"> Pamela Reed</t>
  </si>
  <si>
    <t xml:space="preserve"> Fran Ryan</t>
  </si>
  <si>
    <t xml:space="preserve"> Savannah Smith Boucher</t>
  </si>
  <si>
    <t xml:space="preserve"> Amy Stryker</t>
  </si>
  <si>
    <t xml:space="preserve"> James Whitmore Jr.</t>
  </si>
  <si>
    <t xml:space="preserve"> Helen McCrory</t>
  </si>
  <si>
    <t xml:space="preserve"> Alex Jennings</t>
  </si>
  <si>
    <t xml:space="preserve"> Roger Allam</t>
  </si>
  <si>
    <t xml:space="preserve"> Sylvia Syms</t>
  </si>
  <si>
    <t xml:space="preserve"> Mark Bazeley</t>
  </si>
  <si>
    <t>Liv Tyler</t>
  </si>
  <si>
    <t xml:space="preserve"> Scott Speedman</t>
  </si>
  <si>
    <t xml:space="preserve"> Gemma Ward</t>
  </si>
  <si>
    <t xml:space="preserve"> Kip Weeks</t>
  </si>
  <si>
    <t xml:space="preserve"> Laura Margolis</t>
  </si>
  <si>
    <t xml:space="preserve"> Glenn Howerton</t>
  </si>
  <si>
    <t xml:space="preserve"> Alex Fisher</t>
  </si>
  <si>
    <t xml:space="preserve"> Peter Clayton-Luce</t>
  </si>
  <si>
    <t>Ben Affleck</t>
  </si>
  <si>
    <t xml:space="preserve"> Bridget Moynahan</t>
  </si>
  <si>
    <t xml:space="preserve"> Liev Schreiber</t>
  </si>
  <si>
    <t xml:space="preserve"> Michael Byrne</t>
  </si>
  <si>
    <t xml:space="preserve"> Colm Feore</t>
  </si>
  <si>
    <t xml:space="preserve"> Alan Bates</t>
  </si>
  <si>
    <t xml:space="preserve"> Ron Rifkin</t>
  </si>
  <si>
    <t xml:space="preserve"> Ciarán Hinds</t>
  </si>
  <si>
    <t xml:space="preserve"> Richard Marner</t>
  </si>
  <si>
    <t xml:space="preserve"> Johnny Depp</t>
  </si>
  <si>
    <t xml:space="preserve"> Paul Bettany</t>
  </si>
  <si>
    <t xml:space="preserve"> Timothy Dalton</t>
  </si>
  <si>
    <t xml:space="preserve"> Steven Berkoff</t>
  </si>
  <si>
    <t xml:space="preserve"> Rufus Sewell</t>
  </si>
  <si>
    <t xml:space="preserve"> Christian De Sica</t>
  </si>
  <si>
    <t xml:space="preserve"> Alessio Boni</t>
  </si>
  <si>
    <t xml:space="preserve"> Daniele Pecci</t>
  </si>
  <si>
    <t xml:space="preserve"> Giovanni Guidelli</t>
  </si>
  <si>
    <t>Kate Beckinsale</t>
  </si>
  <si>
    <t xml:space="preserve"> Shane Brolly</t>
  </si>
  <si>
    <t xml:space="preserve"> Bill Nighy</t>
  </si>
  <si>
    <t xml:space="preserve"> Erwin Leder</t>
  </si>
  <si>
    <t xml:space="preserve"> Sophia Myles</t>
  </si>
  <si>
    <t xml:space="preserve"> Robbie Gee</t>
  </si>
  <si>
    <t xml:space="preserve"> Wentworth Miller</t>
  </si>
  <si>
    <t xml:space="preserve"> Kevin Grevioux</t>
  </si>
  <si>
    <t xml:space="preserve"> Stephen Rea</t>
  </si>
  <si>
    <t xml:space="preserve"> Theo James</t>
  </si>
  <si>
    <t xml:space="preserve"> India Eisley</t>
  </si>
  <si>
    <t xml:space="preserve"> Sandrine Holt</t>
  </si>
  <si>
    <t xml:space="preserve"> Kris Holden-Ried</t>
  </si>
  <si>
    <t xml:space="preserve"> Jacob Blair</t>
  </si>
  <si>
    <t xml:space="preserve"> Adam Greydon Reid</t>
  </si>
  <si>
    <t>Michael Sheen</t>
  </si>
  <si>
    <t xml:space="preserve"> Steven Mackintosh</t>
  </si>
  <si>
    <t xml:space="preserve"> David Aston</t>
  </si>
  <si>
    <t xml:space="preserve"> Geraldine Brophy</t>
  </si>
  <si>
    <t xml:space="preserve"> Leighton Cardno</t>
  </si>
  <si>
    <t xml:space="preserve"> Alex Carroll</t>
  </si>
  <si>
    <t xml:space="preserve"> Elizabeth Hawthorne</t>
  </si>
  <si>
    <t xml:space="preserve"> Jason Hood</t>
  </si>
  <si>
    <t>Uzee Usman</t>
  </si>
  <si>
    <t xml:space="preserve"> Yakubu Mohammed</t>
  </si>
  <si>
    <t xml:space="preserve"> Asabe Madaki</t>
  </si>
  <si>
    <t xml:space="preserve"> Sani Mu’azu</t>
  </si>
  <si>
    <t xml:space="preserve"> Rekiya Ibrahim Atta</t>
  </si>
  <si>
    <t xml:space="preserve"> Adam Garba</t>
  </si>
  <si>
    <t xml:space="preserve"> Abba Ali Zaky</t>
  </si>
  <si>
    <t xml:space="preserve"> Habiba Zock-Sock</t>
  </si>
  <si>
    <t xml:space="preserve"> Abdul’ Usman Zada</t>
  </si>
  <si>
    <t xml:space="preserve"> Nadia Dutch</t>
  </si>
  <si>
    <t xml:space="preserve"> Abubakar Maina</t>
  </si>
  <si>
    <t xml:space="preserve"> Healing Marcus Udor</t>
  </si>
  <si>
    <t xml:space="preserve"> Jamila Ibrahim</t>
  </si>
  <si>
    <t>Robin Williams</t>
  </si>
  <si>
    <t xml:space="preserve"> Cuba Gooding Jr.</t>
  </si>
  <si>
    <t xml:space="preserve"> Annabella Sciorra</t>
  </si>
  <si>
    <t xml:space="preserve"> Max von Sydow</t>
  </si>
  <si>
    <t xml:space="preserve"> Jessica Brooks Grant</t>
  </si>
  <si>
    <t xml:space="preserve"> Josh Paddock</t>
  </si>
  <si>
    <t xml:space="preserve"> Lucinda Jenney</t>
  </si>
  <si>
    <t xml:space="preserve"> Maggie McCarthy</t>
  </si>
  <si>
    <t xml:space="preserve"> Wilma Bonet</t>
  </si>
  <si>
    <t xml:space="preserve"> Matt Salinger</t>
  </si>
  <si>
    <t xml:space="preserve"> Carin Sprague</t>
  </si>
  <si>
    <t xml:space="preserve"> June Carryl</t>
  </si>
  <si>
    <t xml:space="preserve"> Paul P. Card IV</t>
  </si>
  <si>
    <t xml:space="preserve"> Werner Herzog</t>
  </si>
  <si>
    <t>Halle Berry</t>
  </si>
  <si>
    <t xml:space="preserve"> Vivica A. Fox</t>
  </si>
  <si>
    <t xml:space="preserve"> Larenz Tate</t>
  </si>
  <si>
    <t xml:space="preserve"> Lela Rochon</t>
  </si>
  <si>
    <t xml:space="preserve"> Little Richard</t>
  </si>
  <si>
    <t xml:space="preserve"> Paul Mazursky</t>
  </si>
  <si>
    <t xml:space="preserve"> Alexis Cruz</t>
  </si>
  <si>
    <t>Hannah Murray</t>
  </si>
  <si>
    <t xml:space="preserve"> Sosie Bacon</t>
  </si>
  <si>
    <t xml:space="preserve"> Marianne Rendón</t>
  </si>
  <si>
    <t xml:space="preserve"> Merritt Wever</t>
  </si>
  <si>
    <t xml:space="preserve"> Matt Smith</t>
  </si>
  <si>
    <t xml:space="preserve"> Suki Waterhouse</t>
  </si>
  <si>
    <t xml:space="preserve"> Chace Crawford</t>
  </si>
  <si>
    <t xml:space="preserve"> Kayli Carter</t>
  </si>
  <si>
    <t>Edvin Ryding</t>
  </si>
  <si>
    <t xml:space="preserve"> Omar Rudberg</t>
  </si>
  <si>
    <t xml:space="preserve"> Malte Gårdinger</t>
  </si>
  <si>
    <t xml:space="preserve"> Frida Argento</t>
  </si>
  <si>
    <t xml:space="preserve"> Nikita Uggla</t>
  </si>
  <si>
    <t xml:space="preserve"> Pernilla August</t>
  </si>
  <si>
    <t xml:space="preserve"> Jason Mantzoukas</t>
  </si>
  <si>
    <t xml:space="preserve"> Olivia Munn</t>
  </si>
  <si>
    <t xml:space="preserve"> Judy Greer</t>
  </si>
  <si>
    <t xml:space="preserve"> Raoul Trujillo</t>
  </si>
  <si>
    <t xml:space="preserve"> Killer Mike</t>
  </si>
  <si>
    <t>Nadia Buari</t>
  </si>
  <si>
    <t xml:space="preserve"> Zynnell Zuh</t>
  </si>
  <si>
    <t xml:space="preserve"> Priscilla Opoku Agyeman</t>
  </si>
  <si>
    <t xml:space="preserve"> Jason E.L Agha</t>
  </si>
  <si>
    <t xml:space="preserve"> Lisbeth Lopez Acquah</t>
  </si>
  <si>
    <t xml:space="preserve"> Henry Prempeh</t>
  </si>
  <si>
    <t xml:space="preserve"> Pascaline Edwards</t>
  </si>
  <si>
    <t xml:space="preserve"> Prince Mingle</t>
  </si>
  <si>
    <t xml:space="preserve"> Kelvin Boateng</t>
  </si>
  <si>
    <t>Bian Jiang</t>
  </si>
  <si>
    <t xml:space="preserve"> Chen Jinwen</t>
  </si>
  <si>
    <t xml:space="preserve"> Ling Fei</t>
  </si>
  <si>
    <t xml:space="preserve"> Emily Ratajkowski</t>
  </si>
  <si>
    <t xml:space="preserve"> Fred Melamed</t>
  </si>
  <si>
    <t xml:space="preserve"> Ebon Moss-Bachrach</t>
  </si>
  <si>
    <t xml:space="preserve"> Isiah Whitlock Jr.</t>
  </si>
  <si>
    <t xml:space="preserve"> Evan Handler</t>
  </si>
  <si>
    <t xml:space="preserve"> Paul Jurewicz</t>
  </si>
  <si>
    <t xml:space="preserve"> John Gatins</t>
  </si>
  <si>
    <t xml:space="preserve"> Fernanda Andrade</t>
  </si>
  <si>
    <t xml:space="preserve"> Bob Stephenson</t>
  </si>
  <si>
    <t>Pokwang</t>
  </si>
  <si>
    <t xml:space="preserve"> Sue Ramirez</t>
  </si>
  <si>
    <t xml:space="preserve"> Jerome Ponce</t>
  </si>
  <si>
    <t xml:space="preserve"> Ryan Bang</t>
  </si>
  <si>
    <t xml:space="preserve"> Gloria Diaz</t>
  </si>
  <si>
    <t>Bartosz Bielenia</t>
  </si>
  <si>
    <t xml:space="preserve"> Magdalena Popławska</t>
  </si>
  <si>
    <t xml:space="preserve"> Andrzej Kłak</t>
  </si>
  <si>
    <t xml:space="preserve"> Małgorzata Hajewska</t>
  </si>
  <si>
    <t xml:space="preserve"> Dobromir Dymecki</t>
  </si>
  <si>
    <t xml:space="preserve"> Monika Frajczyk</t>
  </si>
  <si>
    <t xml:space="preserve"> Cezary Kosiński</t>
  </si>
  <si>
    <t xml:space="preserve"> Adam Nawojczyk</t>
  </si>
  <si>
    <t xml:space="preserve"> Juliusz Chrząstowski</t>
  </si>
  <si>
    <t>Mercedes Hernández</t>
  </si>
  <si>
    <t xml:space="preserve"> Jesús Sida</t>
  </si>
  <si>
    <t xml:space="preserve"> Jero Medina</t>
  </si>
  <si>
    <t xml:space="preserve"> Armando Silva</t>
  </si>
  <si>
    <t xml:space="preserve"> Jimena Pagaza</t>
  </si>
  <si>
    <t xml:space="preserve"> Antonio López Torres</t>
  </si>
  <si>
    <t xml:space="preserve"> Everardo Arzate</t>
  </si>
  <si>
    <t xml:space="preserve"> Arelí González</t>
  </si>
  <si>
    <t xml:space="preserve"> Jesús Herrera</t>
  </si>
  <si>
    <t xml:space="preserve"> Ulises Soto</t>
  </si>
  <si>
    <t xml:space="preserve"> Iliana Donatlán</t>
  </si>
  <si>
    <t xml:space="preserve"> Fernando Larrañaga</t>
  </si>
  <si>
    <t xml:space="preserve"> Mario Alberto Quiñones</t>
  </si>
  <si>
    <t xml:space="preserve"> Alejandro Ruiz</t>
  </si>
  <si>
    <t xml:space="preserve"> Natalia Martínez</t>
  </si>
  <si>
    <t xml:space="preserve"> Josué Guerra</t>
  </si>
  <si>
    <t xml:space="preserve"> Salvador Montenegro</t>
  </si>
  <si>
    <t xml:space="preserve"> Caraly Sánchez</t>
  </si>
  <si>
    <t xml:space="preserve"> Clementina Guadarrama</t>
  </si>
  <si>
    <t>Sun Lulu</t>
  </si>
  <si>
    <t xml:space="preserve"> Qian Chen</t>
  </si>
  <si>
    <t xml:space="preserve"> Gu Jiangshan</t>
  </si>
  <si>
    <t>Nahanni Mitchell</t>
  </si>
  <si>
    <t xml:space="preserve"> Dean Petriw</t>
  </si>
  <si>
    <t xml:space="preserve"> Terry Klassen</t>
  </si>
  <si>
    <t xml:space="preserve"> Sam Vincent</t>
  </si>
  <si>
    <t xml:space="preserve"> Rhona Rees</t>
  </si>
  <si>
    <t xml:space="preserve"> Diana Kaarina</t>
  </si>
  <si>
    <t>Alexx Ekubo</t>
  </si>
  <si>
    <t xml:space="preserve"> Haillie Sumney</t>
  </si>
  <si>
    <t xml:space="preserve"> John Fashanu</t>
  </si>
  <si>
    <t xml:space="preserve"> Damilola Ogunsi</t>
  </si>
  <si>
    <t xml:space="preserve"> Amb. Rachel Bakam</t>
  </si>
  <si>
    <t xml:space="preserve"> Alexandra Ayo</t>
  </si>
  <si>
    <t xml:space="preserve"> Mariah Ug</t>
  </si>
  <si>
    <t>Brad Pitt</t>
  </si>
  <si>
    <t xml:space="preserve"> Scoot McNairy</t>
  </si>
  <si>
    <t xml:space="preserve"> Ben Mendelsohn</t>
  </si>
  <si>
    <t xml:space="preserve"> James Gandolfini</t>
  </si>
  <si>
    <t xml:space="preserve"> Ray Liotta</t>
  </si>
  <si>
    <t xml:space="preserve"> Vincent Curatola</t>
  </si>
  <si>
    <t xml:space="preserve"> Slaine</t>
  </si>
  <si>
    <t xml:space="preserve"> Max Casella</t>
  </si>
  <si>
    <t xml:space="preserve"> Trevor Long</t>
  </si>
  <si>
    <t>Yuki Kaji</t>
  </si>
  <si>
    <t xml:space="preserve"> Sora Amamiya</t>
  </si>
  <si>
    <t xml:space="preserve"> Misaki Kuno</t>
  </si>
  <si>
    <t xml:space="preserve"> Aoi Yuki</t>
  </si>
  <si>
    <t>Daad Rizk</t>
  </si>
  <si>
    <t xml:space="preserve"> Georges Diab</t>
  </si>
  <si>
    <t xml:space="preserve"> Sihame Haddad</t>
  </si>
  <si>
    <t xml:space="preserve"> Georges Boukhalil</t>
  </si>
  <si>
    <t xml:space="preserve"> Aida Sabra</t>
  </si>
  <si>
    <t xml:space="preserve"> Pierre Rabbat</t>
  </si>
  <si>
    <t xml:space="preserve"> Myriam Klink</t>
  </si>
  <si>
    <t xml:space="preserve"> Dory El Samarany</t>
  </si>
  <si>
    <t xml:space="preserve"> Josyane Boulos</t>
  </si>
  <si>
    <t>Vladimír Polívka</t>
  </si>
  <si>
    <t xml:space="preserve"> Jenovéfa Boková</t>
  </si>
  <si>
    <t xml:space="preserve"> Matyáš Řezníček</t>
  </si>
  <si>
    <t>Hassan Mrad</t>
  </si>
  <si>
    <t xml:space="preserve"> Julia Kassar</t>
  </si>
  <si>
    <t xml:space="preserve"> Carmen Lebbos</t>
  </si>
  <si>
    <t xml:space="preserve"> Diamand Bou Abboud</t>
  </si>
  <si>
    <t xml:space="preserve"> Elie Mitri</t>
  </si>
  <si>
    <t xml:space="preserve"> Bernadette Hodeib</t>
  </si>
  <si>
    <t xml:space="preserve"> Gabriel Yammine</t>
  </si>
  <si>
    <t xml:space="preserve"> Ali Matar</t>
  </si>
  <si>
    <t xml:space="preserve"> Raïa Haidar</t>
  </si>
  <si>
    <t>Liam Neeson</t>
  </si>
  <si>
    <t xml:space="preserve"> Benjamin Walker</t>
  </si>
  <si>
    <t xml:space="preserve"> Amber Midthunder</t>
  </si>
  <si>
    <t xml:space="preserve"> Marcus Thomas</t>
  </si>
  <si>
    <t xml:space="preserve"> Matt McCoy</t>
  </si>
  <si>
    <t>Manoj Bajpayee</t>
  </si>
  <si>
    <t xml:space="preserve"> Gajraj Rao</t>
  </si>
  <si>
    <t xml:space="preserve"> Kay Kay Menon</t>
  </si>
  <si>
    <t xml:space="preserve"> Ali Fazal</t>
  </si>
  <si>
    <t xml:space="preserve"> Harshvardhan Kapoor</t>
  </si>
  <si>
    <t xml:space="preserve"> Radhika Madan</t>
  </si>
  <si>
    <t xml:space="preserve"> Shweta Basu Prasad</t>
  </si>
  <si>
    <t xml:space="preserve"> Chandan Roy Sanyal</t>
  </si>
  <si>
    <t xml:space="preserve"> Akansha Ranjan Kapoor</t>
  </si>
  <si>
    <t xml:space="preserve"> Bidita Bag</t>
  </si>
  <si>
    <t xml:space="preserve"> Kharaj Mukherjee</t>
  </si>
  <si>
    <t xml:space="preserve"> Dibyendu Bhattacharya</t>
  </si>
  <si>
    <t xml:space="preserve"> Shruthy Menon</t>
  </si>
  <si>
    <t xml:space="preserve"> Anindita Bose</t>
  </si>
  <si>
    <t xml:space="preserve"> Neeraj Purohit</t>
  </si>
  <si>
    <t xml:space="preserve"> Loveleen Mishra</t>
  </si>
  <si>
    <t xml:space="preserve"> Raghuvir Yadav</t>
  </si>
  <si>
    <t>Sarah Shahi</t>
  </si>
  <si>
    <t xml:space="preserve"> Adam Demos</t>
  </si>
  <si>
    <t xml:space="preserve"> Margaret Odette</t>
  </si>
  <si>
    <t>Yume Miyamoto</t>
  </si>
  <si>
    <t xml:space="preserve"> Shoya Ishige</t>
  </si>
  <si>
    <t xml:space="preserve"> Taro Kiuchi</t>
  </si>
  <si>
    <t xml:space="preserve"> Ayako Takeuchi</t>
  </si>
  <si>
    <t xml:space="preserve"> Yohei Azakami</t>
  </si>
  <si>
    <t xml:space="preserve"> Jin Urayama</t>
  </si>
  <si>
    <t xml:space="preserve"> Kotori Koiwai</t>
  </si>
  <si>
    <t xml:space="preserve"> Natsuho Koda</t>
  </si>
  <si>
    <t xml:space="preserve"> Ryotaro Okiayu</t>
  </si>
  <si>
    <t xml:space="preserve"> Runa Onodera</t>
  </si>
  <si>
    <t xml:space="preserve"> Kenta Miyake</t>
  </si>
  <si>
    <t xml:space="preserve"> Masako Isobe</t>
  </si>
  <si>
    <t xml:space="preserve"> Tomoyuki Shimura</t>
  </si>
  <si>
    <t>Noxolo Dlamini</t>
  </si>
  <si>
    <t xml:space="preserve"> Candice Modiselle</t>
  </si>
  <si>
    <t xml:space="preserve"> Sne Mbatha</t>
  </si>
  <si>
    <t xml:space="preserve"> Stella Dlangalala</t>
  </si>
  <si>
    <t xml:space="preserve"> Zazi Kunene</t>
  </si>
  <si>
    <t xml:space="preserve"> Ntuthuzelo Grootboom</t>
  </si>
  <si>
    <t xml:space="preserve"> Given Stuurman</t>
  </si>
  <si>
    <t xml:space="preserve"> Tony Kgoroge</t>
  </si>
  <si>
    <t xml:space="preserve"> Anga Makubalo</t>
  </si>
  <si>
    <t xml:space="preserve"> Sibulele Gcilitshana</t>
  </si>
  <si>
    <t xml:space="preserve"> Zamani Mbatha</t>
  </si>
  <si>
    <t xml:space="preserve"> Kagiso Modupe</t>
  </si>
  <si>
    <t>Takayuki Yamada</t>
  </si>
  <si>
    <t xml:space="preserve"> Shinnosuke Mitsushima</t>
  </si>
  <si>
    <t xml:space="preserve"> Tetsuji Tamayama</t>
  </si>
  <si>
    <t xml:space="preserve"> Misato Morita</t>
  </si>
  <si>
    <t xml:space="preserve"> Tokio Emoto</t>
  </si>
  <si>
    <t xml:space="preserve"> Sairi Ito</t>
  </si>
  <si>
    <t xml:space="preserve"> Ami Tomite</t>
  </si>
  <si>
    <t xml:space="preserve"> Takenori Goto</t>
  </si>
  <si>
    <t xml:space="preserve"> Koyuki</t>
  </si>
  <si>
    <t xml:space="preserve"> Lily Franky</t>
  </si>
  <si>
    <t xml:space="preserve"> Ryo Ishibashi</t>
  </si>
  <si>
    <t xml:space="preserve"> Kotaro Yoshida</t>
  </si>
  <si>
    <t xml:space="preserve"> Itsuji Itao</t>
  </si>
  <si>
    <t>Guy Pearce</t>
  </si>
  <si>
    <t xml:space="preserve"> Vadhir Derbez</t>
  </si>
  <si>
    <t xml:space="preserve"> Stephen Lang</t>
  </si>
  <si>
    <t xml:space="preserve"> Brady Jenness</t>
  </si>
  <si>
    <t xml:space="preserve"> Chris Galust</t>
  </si>
  <si>
    <t xml:space="preserve"> Robin Bartlett</t>
  </si>
  <si>
    <t xml:space="preserve"> Heath Freeman</t>
  </si>
  <si>
    <t xml:space="preserve"> Keith David</t>
  </si>
  <si>
    <t xml:space="preserve"> Ryan Hansen</t>
  </si>
  <si>
    <t xml:space="preserve"> Margaret Cho</t>
  </si>
  <si>
    <t xml:space="preserve"> Rebecca Rittenhouse</t>
  </si>
  <si>
    <t xml:space="preserve"> Tyler Cameron</t>
  </si>
  <si>
    <t xml:space="preserve"> Taylor Hill</t>
  </si>
  <si>
    <t xml:space="preserve"> Kimia Behpoornia</t>
  </si>
  <si>
    <t xml:space="preserve"> Rebecca Delgado Smith</t>
  </si>
  <si>
    <t xml:space="preserve"> Beth Dover</t>
  </si>
  <si>
    <t>Cecilia Suárez</t>
  </si>
  <si>
    <t xml:space="preserve"> Aislinn Derbez</t>
  </si>
  <si>
    <t xml:space="preserve"> Darío Yazbek</t>
  </si>
  <si>
    <t xml:space="preserve"> Juan Pablo Medina</t>
  </si>
  <si>
    <t xml:space="preserve"> Paco León</t>
  </si>
  <si>
    <t xml:space="preserve"> Angélica María</t>
  </si>
  <si>
    <t xml:space="preserve"> Norma Angélica</t>
  </si>
  <si>
    <t xml:space="preserve"> Luis De La Rosa</t>
  </si>
  <si>
    <t xml:space="preserve"> Isabel Burr</t>
  </si>
  <si>
    <t xml:space="preserve"> Tiago Correa</t>
  </si>
  <si>
    <t xml:space="preserve"> Tessa Ia</t>
  </si>
  <si>
    <t xml:space="preserve"> Christian Chávez</t>
  </si>
  <si>
    <t xml:space="preserve"> Javier Jattin</t>
  </si>
  <si>
    <t xml:space="preserve"> Paco Rueda</t>
  </si>
  <si>
    <t xml:space="preserve"> Emilio Cuaik</t>
  </si>
  <si>
    <t xml:space="preserve"> Andrea Chaparro</t>
  </si>
  <si>
    <t xml:space="preserve"> David Ostrosky</t>
  </si>
  <si>
    <t xml:space="preserve"> Ximena Sariñana</t>
  </si>
  <si>
    <t>Olivier Kretz</t>
  </si>
  <si>
    <t xml:space="preserve"> Sandrine Kretz</t>
  </si>
  <si>
    <t xml:space="preserve"> Valentin Kretz</t>
  </si>
  <si>
    <t xml:space="preserve"> Martin Kretz</t>
  </si>
  <si>
    <t xml:space="preserve"> Louis Kretz</t>
  </si>
  <si>
    <t>Syndy Emade</t>
  </si>
  <si>
    <t xml:space="preserve"> John Dumelo</t>
  </si>
  <si>
    <t xml:space="preserve"> Nchifor Valery</t>
  </si>
  <si>
    <t xml:space="preserve"> Ojong Felix</t>
  </si>
  <si>
    <t xml:space="preserve"> Nabila Rodriguez</t>
  </si>
  <si>
    <t xml:space="preserve"> T. Pana Wynchester</t>
  </si>
  <si>
    <t xml:space="preserve"> Eyebe Beniamin</t>
  </si>
  <si>
    <t xml:space="preserve"> Kougoin Kenneth Yuh</t>
  </si>
  <si>
    <t>César Troncoso</t>
  </si>
  <si>
    <t xml:space="preserve"> Dan Stulbach</t>
  </si>
  <si>
    <t xml:space="preserve"> Thiago Mendonça</t>
  </si>
  <si>
    <t xml:space="preserve"> Leonardo Medeiros</t>
  </si>
  <si>
    <t>Nkem Owoh</t>
  </si>
  <si>
    <t xml:space="preserve"> Mara Derwent</t>
  </si>
  <si>
    <t xml:space="preserve"> Francis Odega</t>
  </si>
  <si>
    <t xml:space="preserve"> Cynthia Okereke</t>
  </si>
  <si>
    <t xml:space="preserve"> Tom Njemanze</t>
  </si>
  <si>
    <t xml:space="preserve"> Romanus Amuta</t>
  </si>
  <si>
    <t xml:space="preserve"> Sabina Mole</t>
  </si>
  <si>
    <t xml:space="preserve"> Blessing Onolleka</t>
  </si>
  <si>
    <t xml:space="preserve"> Oluchi Agunwa</t>
  </si>
  <si>
    <t xml:space="preserve"> Chiwendu Onaga</t>
  </si>
  <si>
    <t xml:space="preserve"> Patricia Ezeani</t>
  </si>
  <si>
    <t xml:space="preserve"> Stephen Ahanonu</t>
  </si>
  <si>
    <t>Flavia Hojda</t>
  </si>
  <si>
    <t xml:space="preserve"> Crina Semciuc</t>
  </si>
  <si>
    <t xml:space="preserve"> Olimpia Melinte</t>
  </si>
  <si>
    <t xml:space="preserve"> Sali Levent</t>
  </si>
  <si>
    <t xml:space="preserve"> Vlad Logigan</t>
  </si>
  <si>
    <t xml:space="preserve"> Alex Călin</t>
  </si>
  <si>
    <t xml:space="preserve"> Alina Chivulescu</t>
  </si>
  <si>
    <t xml:space="preserve"> Răzvan Vasilescu</t>
  </si>
  <si>
    <t>Maia Morgenstern</t>
  </si>
  <si>
    <t xml:space="preserve"> Flavia Hojda</t>
  </si>
  <si>
    <t xml:space="preserve"> Maria Dinulescu</t>
  </si>
  <si>
    <t xml:space="preserve"> Silvia Busuioc</t>
  </si>
  <si>
    <t xml:space="preserve"> Mihaela Mihut</t>
  </si>
  <si>
    <t>Raluca Aprodu</t>
  </si>
  <si>
    <t xml:space="preserve"> Dragoș Bucur</t>
  </si>
  <si>
    <t xml:space="preserve"> Ducu Darie</t>
  </si>
  <si>
    <t>Song Kang</t>
  </si>
  <si>
    <t xml:space="preserve"> Han So-hee</t>
  </si>
  <si>
    <t xml:space="preserve"> Chae Jong-hyeop</t>
  </si>
  <si>
    <t xml:space="preserve"> Lee Yul-eum</t>
  </si>
  <si>
    <t xml:space="preserve"> Yang Hye-ji</t>
  </si>
  <si>
    <t>Nida Patcharaveerapong</t>
  </si>
  <si>
    <t xml:space="preserve"> Nicole Theriault</t>
  </si>
  <si>
    <t xml:space="preserve"> Nattapol Diloknawarit</t>
  </si>
  <si>
    <t xml:space="preserve"> Tosatid Darnkhuntod</t>
  </si>
  <si>
    <t xml:space="preserve"> Narupornkamol Chaisang</t>
  </si>
  <si>
    <t xml:space="preserve"> Pavadee Komchokpaisan</t>
  </si>
  <si>
    <t xml:space="preserve"> Kawin Manonukul</t>
  </si>
  <si>
    <t xml:space="preserve"> Ponlawit Ketprapakorn</t>
  </si>
  <si>
    <t xml:space="preserve"> Rudklao Amratisha</t>
  </si>
  <si>
    <t xml:space="preserve"> Paramej Noiam</t>
  </si>
  <si>
    <t xml:space="preserve"> Tachakorn Boonlupyanun</t>
  </si>
  <si>
    <t xml:space="preserve"> Teera Pratumtree</t>
  </si>
  <si>
    <t xml:space="preserve"> Nawarat Techarathanaprasert</t>
  </si>
  <si>
    <t xml:space="preserve"> Naphon Phromsuwan</t>
  </si>
  <si>
    <t>Cress Williams</t>
  </si>
  <si>
    <t xml:space="preserve"> Marvin 'Krondon' Jones III</t>
  </si>
  <si>
    <t xml:space="preserve"> Jill Scott</t>
  </si>
  <si>
    <t xml:space="preserve"> China Anne McClain</t>
  </si>
  <si>
    <t xml:space="preserve"> Damon Gupton</t>
  </si>
  <si>
    <t xml:space="preserve"> Nafessa Williams</t>
  </si>
  <si>
    <t xml:space="preserve"> Christine Adams</t>
  </si>
  <si>
    <t>Camille Cottin</t>
  </si>
  <si>
    <t xml:space="preserve"> Thibault De Montalembert</t>
  </si>
  <si>
    <t xml:space="preserve"> Grégory Montel</t>
  </si>
  <si>
    <t xml:space="preserve"> Liliane Rovère</t>
  </si>
  <si>
    <t xml:space="preserve"> Fanny Sidney</t>
  </si>
  <si>
    <t xml:space="preserve"> Laure Calamy</t>
  </si>
  <si>
    <t xml:space="preserve"> Nicolas Maury</t>
  </si>
  <si>
    <t xml:space="preserve"> Stéfi Celma</t>
  </si>
  <si>
    <t xml:space="preserve"> Assaad Bouab</t>
  </si>
  <si>
    <t xml:space="preserve"> Isabelle Adjani</t>
  </si>
  <si>
    <t xml:space="preserve"> Juliette Binoche</t>
  </si>
  <si>
    <t xml:space="preserve"> Virginie Efira</t>
  </si>
  <si>
    <t xml:space="preserve"> Christopher Lambert</t>
  </si>
  <si>
    <t>Anders Holm</t>
  </si>
  <si>
    <t xml:space="preserve"> Andy Favreau</t>
  </si>
  <si>
    <t xml:space="preserve"> J.J. Totah</t>
  </si>
  <si>
    <t xml:space="preserve"> Mouzam Makkar</t>
  </si>
  <si>
    <t xml:space="preserve"> Yassir Lester</t>
  </si>
  <si>
    <t xml:space="preserve"> Robert Costanzo</t>
  </si>
  <si>
    <t xml:space="preserve"> Ginger Gonzaga</t>
  </si>
  <si>
    <t>Mala Emde</t>
  </si>
  <si>
    <t xml:space="preserve"> Ulrich Noethen</t>
  </si>
  <si>
    <t xml:space="preserve"> Jannik Schümann</t>
  </si>
  <si>
    <t xml:space="preserve"> Artjom Gilz</t>
  </si>
  <si>
    <t xml:space="preserve"> Luise Wolfram</t>
  </si>
  <si>
    <t xml:space="preserve"> Jacob Matschenz</t>
  </si>
  <si>
    <t xml:space="preserve"> Frida-Lovisa Hamann</t>
  </si>
  <si>
    <t xml:space="preserve"> Lukas Miko</t>
  </si>
  <si>
    <t xml:space="preserve"> Susanne Böwe</t>
  </si>
  <si>
    <t>Pihla Viitala</t>
  </si>
  <si>
    <t xml:space="preserve"> Lauri Tilkanen</t>
  </si>
  <si>
    <t xml:space="preserve"> Jani Volanen</t>
  </si>
  <si>
    <t xml:space="preserve"> Tommi Korpela</t>
  </si>
  <si>
    <t xml:space="preserve"> Pirjo Lonka</t>
  </si>
  <si>
    <t xml:space="preserve"> Riku Nieminen</t>
  </si>
  <si>
    <t xml:space="preserve"> Pamela Tola</t>
  </si>
  <si>
    <t xml:space="preserve"> Jonna Järnefelt</t>
  </si>
  <si>
    <t xml:space="preserve"> Raimo Grönberg</t>
  </si>
  <si>
    <t>Kokoy De Santos</t>
  </si>
  <si>
    <t xml:space="preserve"> Elijah Canlas</t>
  </si>
  <si>
    <t xml:space="preserve"> Adrianna So</t>
  </si>
  <si>
    <t xml:space="preserve"> Kyle Velino</t>
  </si>
  <si>
    <t xml:space="preserve"> Jerom Canlas</t>
  </si>
  <si>
    <t xml:space="preserve"> Sue Prado</t>
  </si>
  <si>
    <t xml:space="preserve"> Rommel Canlas</t>
  </si>
  <si>
    <t xml:space="preserve"> Miggy Jimenez</t>
  </si>
  <si>
    <t xml:space="preserve"> Angeli Nicole Sanoy</t>
  </si>
  <si>
    <t xml:space="preserve"> Kych Minemoto</t>
  </si>
  <si>
    <t>Lea Michele</t>
  </si>
  <si>
    <t xml:space="preserve"> Chris Colfer</t>
  </si>
  <si>
    <t xml:space="preserve"> Matthew Morrison</t>
  </si>
  <si>
    <t xml:space="preserve"> Cory Monteith</t>
  </si>
  <si>
    <t xml:space="preserve"> Naya Rivera</t>
  </si>
  <si>
    <t xml:space="preserve"> Kevin McHale</t>
  </si>
  <si>
    <t xml:space="preserve"> Jenna Ushkowitz</t>
  </si>
  <si>
    <t xml:space="preserve"> Amber Riley</t>
  </si>
  <si>
    <t xml:space="preserve"> Mark Salling</t>
  </si>
  <si>
    <t xml:space="preserve"> Heather Morris</t>
  </si>
  <si>
    <t xml:space="preserve"> Harry Shum Jr.</t>
  </si>
  <si>
    <t xml:space="preserve"> Jayma Mays</t>
  </si>
  <si>
    <t xml:space="preserve"> Dianna Agron</t>
  </si>
  <si>
    <t>James Purefoy</t>
  </si>
  <si>
    <t xml:space="preserve"> Michael Kenneth Williams</t>
  </si>
  <si>
    <t xml:space="preserve"> Jimmi Simpson</t>
  </si>
  <si>
    <t xml:space="preserve"> Bill Sage</t>
  </si>
  <si>
    <t xml:space="preserve"> Pollyanna McIntosh</t>
  </si>
  <si>
    <t xml:space="preserve"> Jeff Pope</t>
  </si>
  <si>
    <t xml:space="preserve"> Henry G. Sanders</t>
  </si>
  <si>
    <t xml:space="preserve"> Enrique Murciano</t>
  </si>
  <si>
    <t>Maggie Civantos</t>
  </si>
  <si>
    <t xml:space="preserve"> Najwa Nimri</t>
  </si>
  <si>
    <t xml:space="preserve"> Carlos Hipólito</t>
  </si>
  <si>
    <t xml:space="preserve"> Cristina Plazas</t>
  </si>
  <si>
    <t xml:space="preserve"> Berta Vázquez</t>
  </si>
  <si>
    <t xml:space="preserve"> Inma Cuevas</t>
  </si>
  <si>
    <t xml:space="preserve"> María Isabel Díaz</t>
  </si>
  <si>
    <t xml:space="preserve"> María Salgueiro</t>
  </si>
  <si>
    <t xml:space="preserve"> Ramiro Blas</t>
  </si>
  <si>
    <t xml:space="preserve"> Alberto Velasco</t>
  </si>
  <si>
    <t xml:space="preserve"> Marta Aledo</t>
  </si>
  <si>
    <t xml:space="preserve"> Daniel Ortiz</t>
  </si>
  <si>
    <t xml:space="preserve"> Harlys Becerra</t>
  </si>
  <si>
    <t xml:space="preserve"> Laura Baena</t>
  </si>
  <si>
    <t xml:space="preserve"> Jesús Castejón</t>
  </si>
  <si>
    <t xml:space="preserve"> Verónika Moral</t>
  </si>
  <si>
    <t>Toru Furuya</t>
  </si>
  <si>
    <t xml:space="preserve"> Shuichi Ikeda</t>
  </si>
  <si>
    <t xml:space="preserve"> Rumiko Ukai</t>
  </si>
  <si>
    <t xml:space="preserve"> Fuyumi Shiraishi</t>
  </si>
  <si>
    <t xml:space="preserve"> Yo Inoue</t>
  </si>
  <si>
    <t xml:space="preserve"> Toshio Furukawa</t>
  </si>
  <si>
    <t xml:space="preserve"> Kiyonobu Suzuki</t>
  </si>
  <si>
    <t xml:space="preserve"> Keiko Toda</t>
  </si>
  <si>
    <t xml:space="preserve"> Shozo Iizuka</t>
  </si>
  <si>
    <t xml:space="preserve"> Keiko Han</t>
  </si>
  <si>
    <t xml:space="preserve"> Makio Inoue</t>
  </si>
  <si>
    <t xml:space="preserve"> Yoshiko Sakakibara</t>
  </si>
  <si>
    <t xml:space="preserve"> Maria Kawamura</t>
  </si>
  <si>
    <t xml:space="preserve"> Mitsuki Yayoi</t>
  </si>
  <si>
    <t xml:space="preserve"> Nozomu Sasaki</t>
  </si>
  <si>
    <t xml:space="preserve"> Kazue Ikura</t>
  </si>
  <si>
    <t xml:space="preserve"> Shinobu Adachi</t>
  </si>
  <si>
    <t>Mj Rodriguez</t>
  </si>
  <si>
    <t xml:space="preserve"> Billy Porter</t>
  </si>
  <si>
    <t xml:space="preserve"> Evan Peters</t>
  </si>
  <si>
    <t xml:space="preserve"> Kate Mara</t>
  </si>
  <si>
    <t xml:space="preserve"> James Van Der Beek</t>
  </si>
  <si>
    <t xml:space="preserve"> Dominique Jackson</t>
  </si>
  <si>
    <t xml:space="preserve"> Angelica Ross</t>
  </si>
  <si>
    <t xml:space="preserve"> Hailie Sahar</t>
  </si>
  <si>
    <t xml:space="preserve"> Ryan Jamaal Swain</t>
  </si>
  <si>
    <t xml:space="preserve"> Indya Moore</t>
  </si>
  <si>
    <t xml:space="preserve"> Dyllon Burnside</t>
  </si>
  <si>
    <t>Atsushi Tamura</t>
  </si>
  <si>
    <t xml:space="preserve"> Mari Yaguchi</t>
  </si>
  <si>
    <t>K.J. Apa</t>
  </si>
  <si>
    <t xml:space="preserve"> Lili Reinhart</t>
  </si>
  <si>
    <t xml:space="preserve"> Camila Mendes</t>
  </si>
  <si>
    <t xml:space="preserve"> Marisol Nichols</t>
  </si>
  <si>
    <t xml:space="preserve"> Madelaine Petsch</t>
  </si>
  <si>
    <t xml:space="preserve"> Ashleigh Murray</t>
  </si>
  <si>
    <t xml:space="preserve"> Mädchen Amick</t>
  </si>
  <si>
    <t xml:space="preserve"> Luke Perry</t>
  </si>
  <si>
    <t xml:space="preserve"> Casey Cott</t>
  </si>
  <si>
    <t xml:space="preserve"> Charles Melton</t>
  </si>
  <si>
    <t xml:space="preserve"> Mark Consuelos</t>
  </si>
  <si>
    <t xml:space="preserve"> Peter Bryant</t>
  </si>
  <si>
    <t xml:space="preserve"> Asha Bromfield</t>
  </si>
  <si>
    <t xml:space="preserve"> Barclay Hope</t>
  </si>
  <si>
    <t xml:space="preserve"> Hayley Law</t>
  </si>
  <si>
    <t xml:space="preserve"> Martin Cummins</t>
  </si>
  <si>
    <t xml:space="preserve"> Sarah Habel</t>
  </si>
  <si>
    <t xml:space="preserve"> Nathalie Boltt</t>
  </si>
  <si>
    <t xml:space="preserve"> Skeet Ulrich</t>
  </si>
  <si>
    <t>Eugene Levy</t>
  </si>
  <si>
    <t xml:space="preserve"> Catherine O'Hara</t>
  </si>
  <si>
    <t xml:space="preserve"> Daniel Levy</t>
  </si>
  <si>
    <t xml:space="preserve"> Annie Murphy</t>
  </si>
  <si>
    <t xml:space="preserve"> Jennifer Robertson</t>
  </si>
  <si>
    <t xml:space="preserve"> Emily Hampshire</t>
  </si>
  <si>
    <t xml:space="preserve"> Sarah Levy</t>
  </si>
  <si>
    <t xml:space="preserve"> Dustin Milligan</t>
  </si>
  <si>
    <t>Edgar Ramírez</t>
  </si>
  <si>
    <t xml:space="preserve"> Darren Criss</t>
  </si>
  <si>
    <t xml:space="preserve"> Ricky Martin</t>
  </si>
  <si>
    <t xml:space="preserve"> Penélope Cruz</t>
  </si>
  <si>
    <t>Lapassalal Jiravechsoontornkul</t>
  </si>
  <si>
    <t xml:space="preserve"> Nontanun Anchuleepradit</t>
  </si>
  <si>
    <t xml:space="preserve"> Thanabordee Jaiyen</t>
  </si>
  <si>
    <t xml:space="preserve"> Pamiga Sooksawee</t>
  </si>
  <si>
    <t xml:space="preserve"> Pongsathon Laiwrakoran</t>
  </si>
  <si>
    <t xml:space="preserve"> Nara Thepnupa</t>
  </si>
  <si>
    <t xml:space="preserve"> Premanan Sripanich</t>
  </si>
  <si>
    <t xml:space="preserve"> Tanutchai Wijitvongtong</t>
  </si>
  <si>
    <t xml:space="preserve"> Wasu Sansingkeaw</t>
  </si>
  <si>
    <t xml:space="preserve"> Arpasiri Nitipon</t>
  </si>
  <si>
    <t>Michael Jordan</t>
  </si>
  <si>
    <t xml:space="preserve"> Scottie Pippen</t>
  </si>
  <si>
    <t xml:space="preserve"> Dennis Rodman</t>
  </si>
  <si>
    <t xml:space="preserve"> Harry Belafonte</t>
  </si>
  <si>
    <t xml:space="preserve"> John Boyega</t>
  </si>
  <si>
    <t xml:space="preserve"> Diahann Carroll</t>
  </si>
  <si>
    <t xml:space="preserve"> Ernest R. Dickerson</t>
  </si>
  <si>
    <t xml:space="preserve"> Nelson George</t>
  </si>
  <si>
    <t xml:space="preserve"> Whoopi Goldberg</t>
  </si>
  <si>
    <t xml:space="preserve"> LilRel Howery</t>
  </si>
  <si>
    <t xml:space="preserve"> Barry Jenkins</t>
  </si>
  <si>
    <t xml:space="preserve"> Kasi Lemmons</t>
  </si>
  <si>
    <t xml:space="preserve"> David Oyelowo</t>
  </si>
  <si>
    <t xml:space="preserve"> Robert Townsend</t>
  </si>
  <si>
    <t xml:space="preserve"> Jesse Williams</t>
  </si>
  <si>
    <t>Naomi Higgins</t>
  </si>
  <si>
    <t xml:space="preserve"> Olivia Junkeer</t>
  </si>
  <si>
    <t xml:space="preserve"> Wil King</t>
  </si>
  <si>
    <t>Go Ayano</t>
  </si>
  <si>
    <t xml:space="preserve"> Hiroshi Tachi</t>
  </si>
  <si>
    <t xml:space="preserve"> Machiko Ono</t>
  </si>
  <si>
    <t xml:space="preserve"> Yukiya Kitamura</t>
  </si>
  <si>
    <t xml:space="preserve"> Hayato Ichihara</t>
  </si>
  <si>
    <t xml:space="preserve"> Hayato Isomura</t>
  </si>
  <si>
    <t xml:space="preserve"> Shun Sugata</t>
  </si>
  <si>
    <t xml:space="preserve"> Suon Kan</t>
  </si>
  <si>
    <t xml:space="preserve"> Ryutaro Ninomiya</t>
  </si>
  <si>
    <t xml:space="preserve"> Taro Suruga</t>
  </si>
  <si>
    <t xml:space="preserve"> Ryo Iwamatsu</t>
  </si>
  <si>
    <t xml:space="preserve"> Shinobu Terajima</t>
  </si>
  <si>
    <t>Danna Paola</t>
  </si>
  <si>
    <t xml:space="preserve"> Itzan Escamilla</t>
  </si>
  <si>
    <t xml:space="preserve"> Miguel Bernardeau</t>
  </si>
  <si>
    <t xml:space="preserve"> Álvaro Rico</t>
  </si>
  <si>
    <t xml:space="preserve"> Arón Piper</t>
  </si>
  <si>
    <t xml:space="preserve"> Mina El Hammani</t>
  </si>
  <si>
    <t xml:space="preserve"> Ester Expósito</t>
  </si>
  <si>
    <t xml:space="preserve"> Omar Ayuso</t>
  </si>
  <si>
    <t xml:space="preserve"> Alfre Woodard</t>
  </si>
  <si>
    <t xml:space="preserve"> Lil Rel Howery</t>
  </si>
  <si>
    <t xml:space="preserve"> DeWanda Wise</t>
  </si>
  <si>
    <t xml:space="preserve"> Anthony Carrigan</t>
  </si>
  <si>
    <t xml:space="preserve"> Paul Reiser</t>
  </si>
  <si>
    <t xml:space="preserve"> Melody Hurd</t>
  </si>
  <si>
    <t>Cho Jung-seok</t>
  </si>
  <si>
    <t xml:space="preserve"> Yoo Yeon-seok</t>
  </si>
  <si>
    <t xml:space="preserve"> Jung Kyung-ho</t>
  </si>
  <si>
    <t xml:space="preserve"> Kim Dae-myeong</t>
  </si>
  <si>
    <t xml:space="preserve"> Jeon Mi-do</t>
  </si>
  <si>
    <t xml:space="preserve"> Kim Hae-suk</t>
  </si>
  <si>
    <t xml:space="preserve"> Kim Kap-soo</t>
  </si>
  <si>
    <t xml:space="preserve"> Jung Moon-sung</t>
  </si>
  <si>
    <t xml:space="preserve"> Aishwarya Lekshmi</t>
  </si>
  <si>
    <t xml:space="preserve"> James Cosmo</t>
  </si>
  <si>
    <t xml:space="preserve"> Joju George</t>
  </si>
  <si>
    <t xml:space="preserve"> Kalaiyarasan</t>
  </si>
  <si>
    <t>Nancy Isime</t>
  </si>
  <si>
    <t xml:space="preserve"> Jide Kene Achufusi</t>
  </si>
  <si>
    <t xml:space="preserve"> Venita Akpofure</t>
  </si>
  <si>
    <t xml:space="preserve"> Koye Kekere Ekun</t>
  </si>
  <si>
    <t xml:space="preserve"> Uzor Arukwe</t>
  </si>
  <si>
    <t>Takeru Sato</t>
  </si>
  <si>
    <t xml:space="preserve"> Emi Takei</t>
  </si>
  <si>
    <t xml:space="preserve"> Mackenyu</t>
  </si>
  <si>
    <t xml:space="preserve"> Munetaka Aoki</t>
  </si>
  <si>
    <t xml:space="preserve"> Yu Aoi</t>
  </si>
  <si>
    <t xml:space="preserve"> Yusuke Iseya</t>
  </si>
  <si>
    <t xml:space="preserve"> Tao Tsuchiya</t>
  </si>
  <si>
    <t>Park Se-wan</t>
  </si>
  <si>
    <t xml:space="preserve"> Shin Hyeon-seung</t>
  </si>
  <si>
    <t xml:space="preserve"> Choi Young-jae</t>
  </si>
  <si>
    <t xml:space="preserve"> Minnie</t>
  </si>
  <si>
    <t xml:space="preserve"> Han Hyun-min</t>
  </si>
  <si>
    <t xml:space="preserve"> Joakim Sorensen</t>
  </si>
  <si>
    <t xml:space="preserve"> Carson Allen</t>
  </si>
  <si>
    <t xml:space="preserve"> Terris Brown</t>
  </si>
  <si>
    <t>Qin Lan</t>
  </si>
  <si>
    <t xml:space="preserve"> Dylan Wang</t>
  </si>
  <si>
    <t xml:space="preserve"> Li Zonghan</t>
  </si>
  <si>
    <t xml:space="preserve"> Bao Wenjing</t>
  </si>
  <si>
    <t xml:space="preserve"> Pan Hong</t>
  </si>
  <si>
    <t xml:space="preserve"> Chen Pengwanli</t>
  </si>
  <si>
    <t xml:space="preserve"> Lin Xinyi</t>
  </si>
  <si>
    <t xml:space="preserve"> Kang Kang</t>
  </si>
  <si>
    <t xml:space="preserve"> Wei Yibo</t>
  </si>
  <si>
    <t xml:space="preserve"> He Bin</t>
  </si>
  <si>
    <t>Iqbaal Ramadhan</t>
  </si>
  <si>
    <t xml:space="preserve"> Nirina Zubir</t>
  </si>
  <si>
    <t xml:space="preserve"> Asri Welas</t>
  </si>
  <si>
    <t xml:space="preserve"> Tika Panggabean</t>
  </si>
  <si>
    <t xml:space="preserve"> Happy Salma</t>
  </si>
  <si>
    <t xml:space="preserve"> Aurora Ribero</t>
  </si>
  <si>
    <t xml:space="preserve"> Bayu Skak</t>
  </si>
  <si>
    <t xml:space="preserve"> Cut Mini Theo</t>
  </si>
  <si>
    <t xml:space="preserve"> Ibnu Jamil</t>
  </si>
  <si>
    <t>Caress Bashar</t>
  </si>
  <si>
    <t xml:space="preserve"> Abdel Moneim Amayri</t>
  </si>
  <si>
    <t>Lama Hakeim</t>
  </si>
  <si>
    <t xml:space="preserve"> Gabriel Malki</t>
  </si>
  <si>
    <t xml:space="preserve"> Ehab Shaaban</t>
  </si>
  <si>
    <t>Jaime King</t>
  </si>
  <si>
    <t xml:space="preserve"> Justin Chu Cary</t>
  </si>
  <si>
    <t xml:space="preserve"> Christine Lee</t>
  </si>
  <si>
    <t xml:space="preserve"> Sal Velez Jr.</t>
  </si>
  <si>
    <t xml:space="preserve"> Kelsey Flower</t>
  </si>
  <si>
    <t xml:space="preserve"> Erika Hau</t>
  </si>
  <si>
    <t xml:space="preserve"> Edsson Morales</t>
  </si>
  <si>
    <t xml:space="preserve"> Gwynyth Walsh</t>
  </si>
  <si>
    <t xml:space="preserve"> Stafford Perry</t>
  </si>
  <si>
    <t xml:space="preserve"> Mustafa Alabssi</t>
  </si>
  <si>
    <t>Ester Expósito</t>
  </si>
  <si>
    <t>Charlie Dizon</t>
  </si>
  <si>
    <t xml:space="preserve"> Paulo Avelino</t>
  </si>
  <si>
    <t>Guðrún Eyfjörð</t>
  </si>
  <si>
    <t xml:space="preserve"> Íris Tanja Flygenring</t>
  </si>
  <si>
    <t xml:space="preserve"> Aliette Opheim</t>
  </si>
  <si>
    <t xml:space="preserve"> Ingvar Sigurðsson</t>
  </si>
  <si>
    <t xml:space="preserve"> Þorsteinn Bachmann</t>
  </si>
  <si>
    <t xml:space="preserve"> Sólveig Arnarsdóttir</t>
  </si>
  <si>
    <t xml:space="preserve"> Björn Thors</t>
  </si>
  <si>
    <t>Miyuki Sawashiro</t>
  </si>
  <si>
    <t xml:space="preserve"> Tomoyo Kurosawa</t>
  </si>
  <si>
    <t xml:space="preserve"> Soma Saito</t>
  </si>
  <si>
    <t xml:space="preserve"> Kazuhiro Yamaji</t>
  </si>
  <si>
    <t xml:space="preserve"> Hikaru Midorikawa</t>
  </si>
  <si>
    <t xml:space="preserve"> Takahiro Sakurai</t>
  </si>
  <si>
    <t xml:space="preserve"> Yukihiro Nozuyama</t>
  </si>
  <si>
    <t xml:space="preserve"> Hinata Tadokoro</t>
  </si>
  <si>
    <t xml:space="preserve"> Taisuke Nakano</t>
  </si>
  <si>
    <t xml:space="preserve"> Tomohiro Yamaguchi</t>
  </si>
  <si>
    <t xml:space="preserve"> Rie Tanaka</t>
  </si>
  <si>
    <t xml:space="preserve"> Sho Hayami</t>
  </si>
  <si>
    <t>Asivak Koostachin</t>
  </si>
  <si>
    <t xml:space="preserve"> Shafin Karim</t>
  </si>
  <si>
    <t xml:space="preserve"> Mozhdah Jamalzadah</t>
  </si>
  <si>
    <t xml:space="preserve"> Kane Mahon</t>
  </si>
  <si>
    <t xml:space="preserve"> Ishaan Vasdev</t>
  </si>
  <si>
    <t xml:space="preserve"> Samuel Marty</t>
  </si>
  <si>
    <t xml:space="preserve"> Miika Bryce Whiskeyjack</t>
  </si>
  <si>
    <t>Bradley Cooper</t>
  </si>
  <si>
    <t xml:space="preserve"> Robert De Niro</t>
  </si>
  <si>
    <t xml:space="preserve"> John Ortiz</t>
  </si>
  <si>
    <t xml:space="preserve"> Shea Whigham</t>
  </si>
  <si>
    <t xml:space="preserve"> Julia Stiles</t>
  </si>
  <si>
    <t xml:space="preserve"> Paul Herman</t>
  </si>
  <si>
    <t>Beren Saat</t>
  </si>
  <si>
    <t xml:space="preserve"> Mehmet Günsür</t>
  </si>
  <si>
    <t xml:space="preserve"> Metin Akdülger</t>
  </si>
  <si>
    <t xml:space="preserve"> Melisa Şenolsun</t>
  </si>
  <si>
    <t xml:space="preserve"> Başak Köklükaya</t>
  </si>
  <si>
    <t xml:space="preserve"> Civan Canova</t>
  </si>
  <si>
    <t xml:space="preserve"> Tim Seyfi</t>
  </si>
  <si>
    <t xml:space="preserve"> Meral Çetinkaya</t>
  </si>
  <si>
    <t xml:space="preserve"> Hazal Türesan</t>
  </si>
  <si>
    <t xml:space="preserve"> Cezmi Baskın</t>
  </si>
  <si>
    <t xml:space="preserve"> Solange Ojong</t>
  </si>
  <si>
    <t xml:space="preserve"> Miss Li</t>
  </si>
  <si>
    <t xml:space="preserve"> Becky Takang</t>
  </si>
  <si>
    <t xml:space="preserve"> Anurin Nwunembom</t>
  </si>
  <si>
    <t xml:space="preserve"> Nkwah Kingsley</t>
  </si>
  <si>
    <t xml:space="preserve"> Roger Brice Sobgo</t>
  </si>
  <si>
    <t xml:space="preserve"> Jeanne Mbenti</t>
  </si>
  <si>
    <t xml:space="preserve"> Nono Konopka</t>
  </si>
  <si>
    <t>Arón Piper</t>
  </si>
  <si>
    <t xml:space="preserve"> Claudia Salas</t>
  </si>
  <si>
    <t xml:space="preserve"> Jorge Clemente</t>
  </si>
  <si>
    <t xml:space="preserve"> Laura Calero</t>
  </si>
  <si>
    <t xml:space="preserve"> Jon Rod</t>
  </si>
  <si>
    <t>Apinya Sakuljaroensuk</t>
  </si>
  <si>
    <t xml:space="preserve"> Mawin Taweephol</t>
  </si>
  <si>
    <t xml:space="preserve"> Nat Sakdatorn</t>
  </si>
  <si>
    <t xml:space="preserve"> Maneerat Kham-uan</t>
  </si>
  <si>
    <t xml:space="preserve"> Jaturong Mokjok</t>
  </si>
  <si>
    <t xml:space="preserve"> Pisamai Wilaisak</t>
  </si>
  <si>
    <t xml:space="preserve"> Chatchaya Suthisuwan</t>
  </si>
  <si>
    <t xml:space="preserve"> Panapong Khaisang</t>
  </si>
  <si>
    <t xml:space="preserve"> May Haas</t>
  </si>
  <si>
    <t>Demián Bichir</t>
  </si>
  <si>
    <t xml:space="preserve"> Gabriel Chavarria</t>
  </si>
  <si>
    <t xml:space="preserve"> Theo Rossi</t>
  </si>
  <si>
    <t xml:space="preserve"> Melissa Benoist</t>
  </si>
  <si>
    <t xml:space="preserve"> Tony Revolori</t>
  </si>
  <si>
    <t xml:space="preserve"> Eva Longoria</t>
  </si>
  <si>
    <t xml:space="preserve"> Yvette Monreal</t>
  </si>
  <si>
    <t xml:space="preserve"> Cress Williams</t>
  </si>
  <si>
    <t>Nicolás Riera</t>
  </si>
  <si>
    <t xml:space="preserve"> Laura Laprida</t>
  </si>
  <si>
    <t xml:space="preserve"> Juan Manuel Guilera</t>
  </si>
  <si>
    <t xml:space="preserve"> Johanna Francella</t>
  </si>
  <si>
    <t xml:space="preserve"> Matías Meyer</t>
  </si>
  <si>
    <t xml:space="preserve"> Noelia Marzol</t>
  </si>
  <si>
    <t xml:space="preserve"> Luisa Drozdek</t>
  </si>
  <si>
    <t xml:space="preserve"> Agustina Mindlin</t>
  </si>
  <si>
    <t xml:space="preserve"> Santiago Talledo</t>
  </si>
  <si>
    <t xml:space="preserve"> Chang Sung Kim</t>
  </si>
  <si>
    <t xml:space="preserve"> Osmar Nuñez</t>
  </si>
  <si>
    <t xml:space="preserve"> Fabio Aste</t>
  </si>
  <si>
    <t>Marco D'Amore</t>
  </si>
  <si>
    <t xml:space="preserve"> Maya Sansa</t>
  </si>
  <si>
    <t xml:space="preserve"> Silvio Muccino</t>
  </si>
  <si>
    <t xml:space="preserve"> Valeria Bilello</t>
  </si>
  <si>
    <t xml:space="preserve"> Ludovica Martino</t>
  </si>
  <si>
    <t xml:space="preserve"> Giulio Pranno</t>
  </si>
  <si>
    <t xml:space="preserve"> Tommaso Ragno</t>
  </si>
  <si>
    <t xml:space="preserve"> Beatrice Grannò</t>
  </si>
  <si>
    <t xml:space="preserve"> Antonio Zavatteri</t>
  </si>
  <si>
    <t xml:space="preserve"> Anna Della Rosa</t>
  </si>
  <si>
    <t xml:space="preserve"> Fabrizio Bentivoglio</t>
  </si>
  <si>
    <t>Fedor Fedotov</t>
  </si>
  <si>
    <t xml:space="preserve"> Sonya Priss</t>
  </si>
  <si>
    <t xml:space="preserve"> Yury Borisov</t>
  </si>
  <si>
    <t xml:space="preserve"> Kirill Zaitsev</t>
  </si>
  <si>
    <t xml:space="preserve"> Aleksey Guskov</t>
  </si>
  <si>
    <t xml:space="preserve"> Severija Janusauskaite</t>
  </si>
  <si>
    <t xml:space="preserve"> Cathy Belton</t>
  </si>
  <si>
    <t>Giles Panton</t>
  </si>
  <si>
    <t xml:space="preserve"> Michael Daingerfield</t>
  </si>
  <si>
    <t xml:space="preserve"> Bill Newton</t>
  </si>
  <si>
    <t xml:space="preserve"> James Blight</t>
  </si>
  <si>
    <t xml:space="preserve"> Adrian Petriw</t>
  </si>
  <si>
    <t xml:space="preserve"> Alex Barima</t>
  </si>
  <si>
    <t xml:space="preserve"> Rebecca Shoichet</t>
  </si>
  <si>
    <t>Shin Ha-kyun</t>
  </si>
  <si>
    <t xml:space="preserve"> Choi Dae-hoon</t>
  </si>
  <si>
    <t xml:space="preserve"> Choi Sung-eun</t>
  </si>
  <si>
    <t xml:space="preserve"> Cheon Ho-jin</t>
  </si>
  <si>
    <t>Mina El Hammani</t>
  </si>
  <si>
    <t xml:space="preserve"> Pamela Donegan</t>
  </si>
  <si>
    <t xml:space="preserve"> Len Chandler</t>
  </si>
  <si>
    <t xml:space="preserve"> Michael Alaimo</t>
  </si>
  <si>
    <t xml:space="preserve"> Holly Near</t>
  </si>
  <si>
    <t xml:space="preserve"> Paul Mooney</t>
  </si>
  <si>
    <t xml:space="preserve"> Rita Martinson</t>
  </si>
  <si>
    <t xml:space="preserve"> Evelyn Lewis Prieto</t>
  </si>
  <si>
    <t xml:space="preserve"> Ginger Daniels</t>
  </si>
  <si>
    <t xml:space="preserve"> Darren Pettie</t>
  </si>
  <si>
    <t xml:space="preserve"> Simon Prebble</t>
  </si>
  <si>
    <t xml:space="preserve"> Rhiannon Mcgavin</t>
  </si>
  <si>
    <t xml:space="preserve"> Kate Seftel</t>
  </si>
  <si>
    <t xml:space="preserve"> Mos Def</t>
  </si>
  <si>
    <t xml:space="preserve"> Isla Fisher</t>
  </si>
  <si>
    <t xml:space="preserve"> Mark Boone Junior</t>
  </si>
  <si>
    <t xml:space="preserve"> John Hawkes</t>
  </si>
  <si>
    <t xml:space="preserve"> Clea Lewis</t>
  </si>
  <si>
    <t>Russell Curry</t>
  </si>
  <si>
    <t xml:space="preserve"> Hunter Deno</t>
  </si>
  <si>
    <t xml:space="preserve"> Kai Moya</t>
  </si>
  <si>
    <t xml:space="preserve"> Tessa Rao</t>
  </si>
  <si>
    <t xml:space="preserve"> Chance Perez</t>
  </si>
  <si>
    <t xml:space="preserve"> Shavaughn Ruakere</t>
  </si>
  <si>
    <t xml:space="preserve"> Blair Strang</t>
  </si>
  <si>
    <t>Luke Amis</t>
  </si>
  <si>
    <t xml:space="preserve"> Annabelle Westenholz-Smith</t>
  </si>
  <si>
    <t xml:space="preserve"> Maddie Evans</t>
  </si>
  <si>
    <t xml:space="preserve"> Jude Muir</t>
  </si>
  <si>
    <t>Will Yun Lee</t>
  </si>
  <si>
    <t xml:space="preserve"> Jermaine Love</t>
  </si>
  <si>
    <t xml:space="preserve"> Rory Markham</t>
  </si>
  <si>
    <t xml:space="preserve"> Bertrand-Xavier Corbi</t>
  </si>
  <si>
    <t xml:space="preserve"> Katie Keene</t>
  </si>
  <si>
    <t xml:space="preserve"> Fernando Chien</t>
  </si>
  <si>
    <t xml:space="preserve"> Gina DeCesare</t>
  </si>
  <si>
    <t xml:space="preserve"> Michael Blalock</t>
  </si>
  <si>
    <t xml:space="preserve"> Chris Mulkey</t>
  </si>
  <si>
    <t>Miguel Bernardeau</t>
  </si>
  <si>
    <t xml:space="preserve"> Georgina Amorós</t>
  </si>
  <si>
    <t>James Hetfield</t>
  </si>
  <si>
    <t xml:space="preserve"> Lars Ulrich</t>
  </si>
  <si>
    <t xml:space="preserve"> Kirk Hammett</t>
  </si>
  <si>
    <t xml:space="preserve"> Robert Trujillo</t>
  </si>
  <si>
    <t>Alicia Sanz</t>
  </si>
  <si>
    <t xml:space="preserve"> Jonathan Sadowski</t>
  </si>
  <si>
    <t xml:space="preserve"> Adan Canto</t>
  </si>
  <si>
    <t xml:space="preserve"> Zach Avery</t>
  </si>
  <si>
    <t xml:space="preserve"> Chinaza Uche</t>
  </si>
  <si>
    <t xml:space="preserve"> Jesse LaTourette</t>
  </si>
  <si>
    <t>Sung Hoon</t>
  </si>
  <si>
    <t xml:space="preserve"> Lee Tae-gon</t>
  </si>
  <si>
    <t xml:space="preserve"> Park Joo-mi</t>
  </si>
  <si>
    <t xml:space="preserve"> Lee Ga-ryoung</t>
  </si>
  <si>
    <t xml:space="preserve"> Lee Min-young</t>
  </si>
  <si>
    <t xml:space="preserve"> Jeon No-min</t>
  </si>
  <si>
    <t xml:space="preserve"> Jeon Soo-kyeong</t>
  </si>
  <si>
    <t xml:space="preserve"> Lim Hye-young</t>
  </si>
  <si>
    <t xml:space="preserve"> Song Ji-in</t>
  </si>
  <si>
    <t xml:space="preserve"> Moon Sung-ho</t>
  </si>
  <si>
    <t xml:space="preserve"> Roh Joo-hyun</t>
  </si>
  <si>
    <t xml:space="preserve"> Kim Ameliia</t>
  </si>
  <si>
    <t xml:space="preserve"> Kim Eung-soo</t>
  </si>
  <si>
    <t xml:space="preserve"> Lee Jong-nam</t>
  </si>
  <si>
    <t xml:space="preserve"> Lee Hyo-chun</t>
  </si>
  <si>
    <t xml:space="preserve"> Jun Hye-won</t>
  </si>
  <si>
    <t xml:space="preserve"> Lim Han-bin</t>
  </si>
  <si>
    <t xml:space="preserve"> Park Seo-kyung</t>
  </si>
  <si>
    <t xml:space="preserve"> Shin Su-ho</t>
  </si>
  <si>
    <t xml:space="preserve"> Yun Seo-hyun</t>
  </si>
  <si>
    <t>Cast members of the To All the Boys films dish about the third movie and answer some fan questions</t>
  </si>
  <si>
    <t xml:space="preserve"> plus Whitney Cummings gives suspect dating advice.</t>
  </si>
  <si>
    <t>Erica Mendez</t>
  </si>
  <si>
    <t xml:space="preserve"> Marianne Miller</t>
  </si>
  <si>
    <t xml:space="preserve"> Rachelle Heger</t>
  </si>
  <si>
    <t xml:space="preserve"> Millie O'Conner</t>
  </si>
  <si>
    <t xml:space="preserve"> Alexa Kahn</t>
  </si>
  <si>
    <t xml:space="preserve"> Chris Smith</t>
  </si>
  <si>
    <t xml:space="preserve"> Heather Downey</t>
  </si>
  <si>
    <t xml:space="preserve"> Chris Hackney</t>
  </si>
  <si>
    <t xml:space="preserve"> Ben Pronsky</t>
  </si>
  <si>
    <t>Omar Sy</t>
  </si>
  <si>
    <t xml:space="preserve"> Ludivine Sagnier</t>
  </si>
  <si>
    <t xml:space="preserve"> Clotilde Hesme</t>
  </si>
  <si>
    <t xml:space="preserve"> Nicole Garcia</t>
  </si>
  <si>
    <t xml:space="preserve"> Hervé Pierre</t>
  </si>
  <si>
    <t xml:space="preserve"> Soufiane Guerrab</t>
  </si>
  <si>
    <t xml:space="preserve"> Antoine Gouy</t>
  </si>
  <si>
    <t xml:space="preserve"> Fargass Assandé</t>
  </si>
  <si>
    <t xml:space="preserve"> Shirine Boutella</t>
  </si>
  <si>
    <t>Kathir</t>
  </si>
  <si>
    <t xml:space="preserve"> Soori</t>
  </si>
  <si>
    <t xml:space="preserve"> Rahasya Gorak</t>
  </si>
  <si>
    <t xml:space="preserve"> Ashvatt</t>
  </si>
  <si>
    <t>Rachel Saanchita Gupta</t>
  </si>
  <si>
    <t xml:space="preserve"> Amy Maghera</t>
  </si>
  <si>
    <t xml:space="preserve"> Shafin Patel</t>
  </si>
  <si>
    <t xml:space="preserve"> Ambrish Saxena</t>
  </si>
  <si>
    <t xml:space="preserve"> Swati Das</t>
  </si>
  <si>
    <t xml:space="preserve"> Jonathan Readwin</t>
  </si>
  <si>
    <t xml:space="preserve"> Ankit Yadav</t>
  </si>
  <si>
    <t xml:space="preserve"> Anurag Arora</t>
  </si>
  <si>
    <t xml:space="preserve"> Vinayak Gupta</t>
  </si>
  <si>
    <t xml:space="preserve"> Vivek Yadav</t>
  </si>
  <si>
    <t xml:space="preserve"> Waheeda Rehman</t>
  </si>
  <si>
    <t>Shay Mitchell</t>
  </si>
  <si>
    <t xml:space="preserve"> Liza Soberano</t>
  </si>
  <si>
    <t xml:space="preserve"> Jon Jon Briones</t>
  </si>
  <si>
    <t xml:space="preserve"> Nicole Scherzinger</t>
  </si>
  <si>
    <t xml:space="preserve"> Lou Diamond Phillips</t>
  </si>
  <si>
    <t xml:space="preserve"> Steve Blum</t>
  </si>
  <si>
    <t>Jimmy Wong</t>
  </si>
  <si>
    <t xml:space="preserve"> Constance Wu</t>
  </si>
  <si>
    <t xml:space="preserve"> Will Yun Lee</t>
  </si>
  <si>
    <t xml:space="preserve"> Bobby Lee</t>
  </si>
  <si>
    <t xml:space="preserve"> Jimmy O. Yang</t>
  </si>
  <si>
    <t xml:space="preserve"> Ian Chen</t>
  </si>
  <si>
    <t xml:space="preserve"> Essence Atkins</t>
  </si>
  <si>
    <t xml:space="preserve"> Affion Crockett</t>
  </si>
  <si>
    <t xml:space="preserve"> Rick Overton</t>
  </si>
  <si>
    <t xml:space="preserve"> Ashley Rickards</t>
  </si>
  <si>
    <t xml:space="preserve"> Dave Sheridan</t>
  </si>
  <si>
    <t xml:space="preserve"> Missi Pyle</t>
  </si>
  <si>
    <t xml:space="preserve"> Steele Stebbins</t>
  </si>
  <si>
    <t>Alaa Hammoud</t>
  </si>
  <si>
    <t xml:space="preserve"> Ghida Nouri</t>
  </si>
  <si>
    <t xml:space="preserve"> Carole Hajj</t>
  </si>
  <si>
    <t xml:space="preserve"> Chadi Haddad</t>
  </si>
  <si>
    <t xml:space="preserve"> Leila Hakim</t>
  </si>
  <si>
    <t xml:space="preserve"> Charbel Ziade</t>
  </si>
  <si>
    <t xml:space="preserve"> Nibal Arakji</t>
  </si>
  <si>
    <t xml:space="preserve"> Caroline Hatem</t>
  </si>
  <si>
    <t xml:space="preserve"> Mario Bassil</t>
  </si>
  <si>
    <t>Le Khanh</t>
  </si>
  <si>
    <t xml:space="preserve"> Kaity Nguyen</t>
  </si>
  <si>
    <t xml:space="preserve"> Hong Van</t>
  </si>
  <si>
    <t xml:space="preserve"> Khuong Le</t>
  </si>
  <si>
    <t xml:space="preserve"> Hoang Dung</t>
  </si>
  <si>
    <t xml:space="preserve"> Anh Dung</t>
  </si>
  <si>
    <t xml:space="preserve"> Si Nguyen</t>
  </si>
  <si>
    <t xml:space="preserve"> Huyng Kien An</t>
  </si>
  <si>
    <t>Gethin Anthony</t>
  </si>
  <si>
    <t xml:space="preserve"> Frederikke Dahl Hansen</t>
  </si>
  <si>
    <t xml:space="preserve"> Sebastian Armesto</t>
  </si>
  <si>
    <t xml:space="preserve"> Olivia Grant</t>
  </si>
  <si>
    <t xml:space="preserve"> Baard Owe</t>
  </si>
  <si>
    <t xml:space="preserve"> Mille Dinesen</t>
  </si>
  <si>
    <t xml:space="preserve"> Martin Hestbæk</t>
  </si>
  <si>
    <t xml:space="preserve"> Tamzin Merchant</t>
  </si>
  <si>
    <t>Freddy Beltrán</t>
  </si>
  <si>
    <t xml:space="preserve"> Pamela Ospina</t>
  </si>
  <si>
    <t xml:space="preserve"> Diego Camargo</t>
  </si>
  <si>
    <t xml:space="preserve"> Catalina Guzmán</t>
  </si>
  <si>
    <t>Ahmad Khamis Ali</t>
  </si>
  <si>
    <t xml:space="preserve"> Chuka Ekweogwu</t>
  </si>
  <si>
    <t xml:space="preserve"> Heba Al Hamwi</t>
  </si>
  <si>
    <t xml:space="preserve"> Rik Aby</t>
  </si>
  <si>
    <t xml:space="preserve"> Merouane Ali</t>
  </si>
  <si>
    <t xml:space="preserve"> Khalid Al Suwaidi</t>
  </si>
  <si>
    <t xml:space="preserve"> Saeed Arjumand</t>
  </si>
  <si>
    <t>Gina Rodriguez</t>
  </si>
  <si>
    <t xml:space="preserve"> Ariana Greenblatt</t>
  </si>
  <si>
    <t xml:space="preserve"> Finn Jones</t>
  </si>
  <si>
    <t xml:space="preserve"> Lucius Hoyos</t>
  </si>
  <si>
    <t xml:space="preserve"> Gil Bellows</t>
  </si>
  <si>
    <t xml:space="preserve"> OC Ukeje</t>
  </si>
  <si>
    <t xml:space="preserve"> Ali Nuhu</t>
  </si>
  <si>
    <t xml:space="preserve"> Tunde Aladese</t>
  </si>
  <si>
    <t xml:space="preserve"> Gold Ikponmwosa</t>
  </si>
  <si>
    <t xml:space="preserve"> Tony Goodman</t>
  </si>
  <si>
    <t xml:space="preserve"> Nathaniel Deme</t>
  </si>
  <si>
    <t xml:space="preserve"> Yanchat Sankey</t>
  </si>
  <si>
    <t xml:space="preserve"> Lisa Pam Tok</t>
  </si>
  <si>
    <t xml:space="preserve"> Toyin Alabi</t>
  </si>
  <si>
    <t xml:space="preserve"> Gabrielle Union</t>
  </si>
  <si>
    <t>Indira Andrewin</t>
  </si>
  <si>
    <t xml:space="preserve"> Gilberto Barraza</t>
  </si>
  <si>
    <t xml:space="preserve"> Gabino Rodríguez</t>
  </si>
  <si>
    <t xml:space="preserve"> Eligio Meléndez</t>
  </si>
  <si>
    <t xml:space="preserve"> Mariano Tun Xool</t>
  </si>
  <si>
    <t xml:space="preserve"> Dale Carley</t>
  </si>
  <si>
    <t xml:space="preserve"> José Alfredo González Dzul</t>
  </si>
  <si>
    <t xml:space="preserve"> Eliseo Mancilla De La Cruz</t>
  </si>
  <si>
    <t>Zoey Deutch</t>
  </si>
  <si>
    <t xml:space="preserve"> Lucy Fry</t>
  </si>
  <si>
    <t xml:space="preserve"> Danila Kozlovsky</t>
  </si>
  <si>
    <t xml:space="preserve"> Gabriel Byrne</t>
  </si>
  <si>
    <t xml:space="preserve"> Dominic Sherwood</t>
  </si>
  <si>
    <t xml:space="preserve"> Sarah Hyland</t>
  </si>
  <si>
    <t xml:space="preserve"> Sami Gayle</t>
  </si>
  <si>
    <t>Martín Karpan</t>
  </si>
  <si>
    <t xml:space="preserve"> Carolina Acevedo</t>
  </si>
  <si>
    <t xml:space="preserve"> Jhon Álex Toro</t>
  </si>
  <si>
    <t xml:space="preserve"> María Cecilia Botero</t>
  </si>
  <si>
    <t xml:space="preserve"> Andrés Toro</t>
  </si>
  <si>
    <t xml:space="preserve"> Andrea Noceti</t>
  </si>
  <si>
    <t xml:space="preserve"> Diana Neira</t>
  </si>
  <si>
    <t xml:space="preserve"> Hugo Gómez</t>
  </si>
  <si>
    <t xml:space="preserve"> Isabel Cristina Estrada</t>
  </si>
  <si>
    <t xml:space="preserve"> Mauricio Vélez</t>
  </si>
  <si>
    <t>Rosamund Pike</t>
  </si>
  <si>
    <t xml:space="preserve"> Jamie Dornan</t>
  </si>
  <si>
    <t xml:space="preserve"> Tom Hollander</t>
  </si>
  <si>
    <t xml:space="preserve"> Nikki Amuka-Bird</t>
  </si>
  <si>
    <t xml:space="preserve"> Faye Marsay</t>
  </si>
  <si>
    <t xml:space="preserve"> Greg Wise</t>
  </si>
  <si>
    <t xml:space="preserve"> Corey Johnson</t>
  </si>
  <si>
    <t xml:space="preserve"> Raad Rawi</t>
  </si>
  <si>
    <t xml:space="preserve"> Jesuthasan Antonythasan</t>
  </si>
  <si>
    <t>Chika Ike</t>
  </si>
  <si>
    <t xml:space="preserve"> Max Cavenham</t>
  </si>
  <si>
    <t xml:space="preserve"> Nkem Owoh</t>
  </si>
  <si>
    <t xml:space="preserve"> Eucharia Anunobi</t>
  </si>
  <si>
    <t xml:space="preserve"> Sophie Alakija</t>
  </si>
  <si>
    <t xml:space="preserve"> Hafis Ayetoro</t>
  </si>
  <si>
    <t xml:space="preserve"> Omotunde Adebowale David</t>
  </si>
  <si>
    <t xml:space="preserve"> Johan Rockström</t>
  </si>
  <si>
    <t>Mae Martin</t>
  </si>
  <si>
    <t xml:space="preserve"> Charlotte Ritchie</t>
  </si>
  <si>
    <t xml:space="preserve"> Lisa Kudrow</t>
  </si>
  <si>
    <t xml:space="preserve"> Sophie Thompson</t>
  </si>
  <si>
    <t xml:space="preserve"> Tom Andrews</t>
  </si>
  <si>
    <t xml:space="preserve"> Tobi Bamtefa</t>
  </si>
  <si>
    <t xml:space="preserve"> Phil Burgers</t>
  </si>
  <si>
    <t xml:space="preserve"> Ophelia Lovibond</t>
  </si>
  <si>
    <t xml:space="preserve"> Adrian Lukis</t>
  </si>
  <si>
    <t xml:space="preserve"> Ritu Arya</t>
  </si>
  <si>
    <t xml:space="preserve"> Ramon Tikaram</t>
  </si>
  <si>
    <t>Jang Ki-yong</t>
  </si>
  <si>
    <t xml:space="preserve"> Chae Soo-bin</t>
  </si>
  <si>
    <t xml:space="preserve"> Jung Soo-jung</t>
  </si>
  <si>
    <t>Nonso Anozie</t>
  </si>
  <si>
    <t xml:space="preserve"> Christian Convery</t>
  </si>
  <si>
    <t xml:space="preserve"> Adeel Akhtar</t>
  </si>
  <si>
    <t xml:space="preserve"> Stefania LaVie Owen</t>
  </si>
  <si>
    <t xml:space="preserve"> Dania Ramirez</t>
  </si>
  <si>
    <t xml:space="preserve"> Aliza Vellani</t>
  </si>
  <si>
    <t xml:space="preserve"> Mia Artemis</t>
  </si>
  <si>
    <t>Jailoshini Naidoo</t>
  </si>
  <si>
    <t xml:space="preserve"> Maeshni Naicker</t>
  </si>
  <si>
    <t xml:space="preserve"> Madhushan Singh</t>
  </si>
  <si>
    <t xml:space="preserve"> Mishqah Parthiephal</t>
  </si>
  <si>
    <t xml:space="preserve"> Koobeshan Naidoo</t>
  </si>
  <si>
    <t xml:space="preserve"> Yugan Naidoo</t>
  </si>
  <si>
    <t xml:space="preserve"> Mariam Bassa</t>
  </si>
  <si>
    <t xml:space="preserve"> Uraysha Ramrachia</t>
  </si>
  <si>
    <t>Teo García</t>
  </si>
  <si>
    <t xml:space="preserve"> Andrea Duro</t>
  </si>
  <si>
    <t xml:space="preserve"> Sergio Peris-Mencheta</t>
  </si>
  <si>
    <t xml:space="preserve"> Alberto Jo Lee</t>
  </si>
  <si>
    <t xml:space="preserve"> Andrés Herrera</t>
  </si>
  <si>
    <t xml:space="preserve"> Nao Albet</t>
  </si>
  <si>
    <t xml:space="preserve"> César Bandera</t>
  </si>
  <si>
    <t xml:space="preserve"> Isa Montalbán</t>
  </si>
  <si>
    <t>Ryuji Akiyama</t>
  </si>
  <si>
    <t xml:space="preserve"> Ryusei Yokohama</t>
  </si>
  <si>
    <t xml:space="preserve"> Yumi Adachi</t>
  </si>
  <si>
    <t xml:space="preserve"> Ai Tominaga</t>
  </si>
  <si>
    <t xml:space="preserve"> Mei Nagano</t>
  </si>
  <si>
    <t xml:space="preserve"> Aki Yashiro</t>
  </si>
  <si>
    <t xml:space="preserve"> Kyary Pamyu Pamyu</t>
  </si>
  <si>
    <t xml:space="preserve"> Akira Nakao</t>
  </si>
  <si>
    <t xml:space="preserve"> Shino Ikenami</t>
  </si>
  <si>
    <t>Molly Nutley</t>
  </si>
  <si>
    <t xml:space="preserve"> Fredrik Quiñones</t>
  </si>
  <si>
    <t xml:space="preserve"> Marie Göranzon</t>
  </si>
  <si>
    <t xml:space="preserve"> Mattias Nordkvist</t>
  </si>
  <si>
    <t xml:space="preserve"> Claes Malmberg</t>
  </si>
  <si>
    <t xml:space="preserve"> Christopher Wollter</t>
  </si>
  <si>
    <t xml:space="preserve"> Emil Almén</t>
  </si>
  <si>
    <t xml:space="preserve"> Razmus Nyström</t>
  </si>
  <si>
    <t xml:space="preserve"> André Christenson</t>
  </si>
  <si>
    <t xml:space="preserve"> Louie Indriana</t>
  </si>
  <si>
    <t xml:space="preserve"> Max Ulveson</t>
  </si>
  <si>
    <t xml:space="preserve"> Misato Fukuen</t>
  </si>
  <si>
    <t xml:space="preserve"> Junko Minagawa</t>
  </si>
  <si>
    <t xml:space="preserve"> Ai Maeda</t>
  </si>
  <si>
    <t xml:space="preserve"> Yukiyo Fujii</t>
  </si>
  <si>
    <t xml:space="preserve"> Taishi Murata</t>
  </si>
  <si>
    <t xml:space="preserve"> Shoko Nakagawa</t>
  </si>
  <si>
    <t xml:space="preserve"> Naomi Watanabe</t>
  </si>
  <si>
    <t xml:space="preserve"> Nanao</t>
  </si>
  <si>
    <t>Coco Rebecca Edogamhe</t>
  </si>
  <si>
    <t xml:space="preserve"> Ludovico Tersigni</t>
  </si>
  <si>
    <t xml:space="preserve"> Amanda Campana</t>
  </si>
  <si>
    <t xml:space="preserve"> Andrea Lattanzi</t>
  </si>
  <si>
    <t xml:space="preserve"> Giovanni Maini</t>
  </si>
  <si>
    <t xml:space="preserve"> Alicia Ann Edogamhe</t>
  </si>
  <si>
    <t xml:space="preserve"> Thony</t>
  </si>
  <si>
    <t xml:space="preserve"> Felix Roco</t>
  </si>
  <si>
    <t xml:space="preserve"> Sky Teotico</t>
  </si>
  <si>
    <t xml:space="preserve"> Archi Adamos</t>
  </si>
  <si>
    <t xml:space="preserve"> Allan Paule</t>
  </si>
  <si>
    <t xml:space="preserve"> Bie Ruaro</t>
  </si>
  <si>
    <t>Jacob Elordi</t>
  </si>
  <si>
    <t xml:space="preserve"> Radha Mitchell</t>
  </si>
  <si>
    <t xml:space="preserve"> Kari Matchett</t>
  </si>
  <si>
    <t xml:space="preserve"> Tahmoh Penikett</t>
  </si>
  <si>
    <t>Barbara Niven</t>
  </si>
  <si>
    <t xml:space="preserve"> Jessica Clark</t>
  </si>
  <si>
    <t xml:space="preserve"> John Heard</t>
  </si>
  <si>
    <t xml:space="preserve"> Morgan Fairchild</t>
  </si>
  <si>
    <t xml:space="preserve"> Kerry Knuppe</t>
  </si>
  <si>
    <t xml:space="preserve"> Imelda Corcoran</t>
  </si>
  <si>
    <t xml:space="preserve"> Mary Jane Wells</t>
  </si>
  <si>
    <t xml:space="preserve"> Rebecca Staab</t>
  </si>
  <si>
    <t xml:space="preserve"> Michael Adam Hamilton</t>
  </si>
  <si>
    <t xml:space="preserve"> Bryan Jackson</t>
  </si>
  <si>
    <t xml:space="preserve"> Bryan Mordechai Jackson</t>
  </si>
  <si>
    <t xml:space="preserve"> Ali Larter</t>
  </si>
  <si>
    <t xml:space="preserve"> Gabriel Macht</t>
  </si>
  <si>
    <t xml:space="preserve"> Gregory Smith</t>
  </si>
  <si>
    <t xml:space="preserve"> Ty O'Neal</t>
  </si>
  <si>
    <t xml:space="preserve"> Will McCormack</t>
  </si>
  <si>
    <t xml:space="preserve"> Ronny Cox</t>
  </si>
  <si>
    <t xml:space="preserve"> Terry O'Quinn</t>
  </si>
  <si>
    <t xml:space="preserve"> Muse Watson</t>
  </si>
  <si>
    <t xml:space="preserve"> Joe Stevens</t>
  </si>
  <si>
    <t xml:space="preserve"> Barry Tubb</t>
  </si>
  <si>
    <t>Ashleigh Sumner</t>
  </si>
  <si>
    <t xml:space="preserve"> Jill Bennett</t>
  </si>
  <si>
    <t xml:space="preserve"> Cathy DeBuono</t>
  </si>
  <si>
    <t xml:space="preserve"> Jessica Graham</t>
  </si>
  <si>
    <t xml:space="preserve"> Angelyna Martinez</t>
  </si>
  <si>
    <t xml:space="preserve"> Candy Tolentino</t>
  </si>
  <si>
    <t xml:space="preserve"> Linda Ignazi</t>
  </si>
  <si>
    <t xml:space="preserve"> Jenoa Harlow</t>
  </si>
  <si>
    <t xml:space="preserve"> Lisa Dewey</t>
  </si>
  <si>
    <t xml:space="preserve"> Kathy Domenici</t>
  </si>
  <si>
    <t xml:space="preserve"> Yui Ishikawa</t>
  </si>
  <si>
    <t xml:space="preserve"> Marina Inoue</t>
  </si>
  <si>
    <t xml:space="preserve"> Yu Shimamura</t>
  </si>
  <si>
    <t xml:space="preserve"> Yu Kobayashi</t>
  </si>
  <si>
    <t xml:space="preserve"> Shiori Mikami</t>
  </si>
  <si>
    <t xml:space="preserve"> Ryota Osaka</t>
  </si>
  <si>
    <t xml:space="preserve"> Tomohisa Hashizume</t>
  </si>
  <si>
    <t xml:space="preserve"> Saki Fujita</t>
  </si>
  <si>
    <t xml:space="preserve"> Yusaku Yara</t>
  </si>
  <si>
    <t>John Travolta</t>
  </si>
  <si>
    <t xml:space="preserve"> Forest Whitaker</t>
  </si>
  <si>
    <t xml:space="preserve"> Kim Coates</t>
  </si>
  <si>
    <t xml:space="preserve"> Sabine Karsenti</t>
  </si>
  <si>
    <t xml:space="preserve"> Richard Tyson</t>
  </si>
  <si>
    <t xml:space="preserve"> Kelly Preston</t>
  </si>
  <si>
    <t xml:space="preserve"> Michael MacRae</t>
  </si>
  <si>
    <t xml:space="preserve"> Shaun Austin-Olsen</t>
  </si>
  <si>
    <t xml:space="preserve"> Tim Post</t>
  </si>
  <si>
    <t>Preston Nyman</t>
  </si>
  <si>
    <t xml:space="preserve"> Sian Taylor</t>
  </si>
  <si>
    <t xml:space="preserve"> Sara Crowe</t>
  </si>
  <si>
    <t xml:space="preserve"> Sarah Ann Kennedy</t>
  </si>
  <si>
    <t xml:space="preserve"> Judy Flynn</t>
  </si>
  <si>
    <t xml:space="preserve"> John Sparkes</t>
  </si>
  <si>
    <t xml:space="preserve"> David Graham</t>
  </si>
  <si>
    <t>Craig Sheffer</t>
  </si>
  <si>
    <t xml:space="preserve"> Sheryl Lee</t>
  </si>
  <si>
    <t xml:space="preserve"> Casey Siemaszko</t>
  </si>
  <si>
    <t xml:space="preserve"> Spalding Gray</t>
  </si>
  <si>
    <t xml:space="preserve"> Lois Chiles</t>
  </si>
  <si>
    <t xml:space="preserve"> Blu Mankuma</t>
  </si>
  <si>
    <t xml:space="preserve"> Ken Camroux-Taylor</t>
  </si>
  <si>
    <t xml:space="preserve"> Eli Gabay</t>
  </si>
  <si>
    <t xml:space="preserve"> Molly Parker</t>
  </si>
  <si>
    <t>Giovana Cordeiro</t>
  </si>
  <si>
    <t xml:space="preserve"> Gkay</t>
  </si>
  <si>
    <t xml:space="preserve"> Bruna Inocencio</t>
  </si>
  <si>
    <t xml:space="preserve"> Samya Pascotto</t>
  </si>
  <si>
    <t xml:space="preserve"> Flavia Pavanelli</t>
  </si>
  <si>
    <t xml:space="preserve"> Micael Borges</t>
  </si>
  <si>
    <t xml:space="preserve"> Jean Pedro</t>
  </si>
  <si>
    <t xml:space="preserve"> Rafael Medrado</t>
  </si>
  <si>
    <t xml:space="preserve"> Nikolas Antunes</t>
  </si>
  <si>
    <t xml:space="preserve"> Stella Miranda</t>
  </si>
  <si>
    <t>Olympia Dukakis</t>
  </si>
  <si>
    <t xml:space="preserve"> Ryan Doucette</t>
  </si>
  <si>
    <t xml:space="preserve"> Brenda Fricker</t>
  </si>
  <si>
    <t xml:space="preserve"> Kristin Booth</t>
  </si>
  <si>
    <t xml:space="preserve"> Michael McPhee</t>
  </si>
  <si>
    <t xml:space="preserve"> John Dunsworth</t>
  </si>
  <si>
    <t xml:space="preserve"> Jeremy Akerman</t>
  </si>
  <si>
    <t xml:space="preserve"> Mary-Colin Chisholm</t>
  </si>
  <si>
    <t xml:space="preserve"> Kevin Kincaid</t>
  </si>
  <si>
    <t>Tom Sizemore</t>
  </si>
  <si>
    <t xml:space="preserve"> Chad Michael Collins</t>
  </si>
  <si>
    <t xml:space="preserve"> Vinnie Jones</t>
  </si>
  <si>
    <t xml:space="preserve"> Dimitri Diatchenko</t>
  </si>
  <si>
    <t xml:space="preserve"> Neal McDonough</t>
  </si>
  <si>
    <t xml:space="preserve"> Jürgen Prochnow</t>
  </si>
  <si>
    <t xml:space="preserve"> Sam Spruell</t>
  </si>
  <si>
    <t xml:space="preserve"> Richard Sammel</t>
  </si>
  <si>
    <t xml:space="preserve"> Philip Rham</t>
  </si>
  <si>
    <t xml:space="preserve"> Alastair Mackenzie</t>
  </si>
  <si>
    <t>Jet Li</t>
  </si>
  <si>
    <t xml:space="preserve"> DMX</t>
  </si>
  <si>
    <t xml:space="preserve"> Anthony Anderson</t>
  </si>
  <si>
    <t xml:space="preserve"> Kelly Hu</t>
  </si>
  <si>
    <t xml:space="preserve"> Tom Arnold</t>
  </si>
  <si>
    <t xml:space="preserve"> Mark Dacascos</t>
  </si>
  <si>
    <t xml:space="preserve"> Michael Jace</t>
  </si>
  <si>
    <t xml:space="preserve"> Drag-On</t>
  </si>
  <si>
    <t xml:space="preserve"> Paige Hurd</t>
  </si>
  <si>
    <t xml:space="preserve"> Vince Vaughn</t>
  </si>
  <si>
    <t xml:space="preserve"> Teri Polo</t>
  </si>
  <si>
    <t xml:space="preserve"> Matt O'Leary</t>
  </si>
  <si>
    <t xml:space="preserve"> Ruben Santiago-Hudson</t>
  </si>
  <si>
    <t xml:space="preserve"> Susan Floyd</t>
  </si>
  <si>
    <t xml:space="preserve"> Angelica Page</t>
  </si>
  <si>
    <t xml:space="preserve"> Steve Buscemi</t>
  </si>
  <si>
    <t xml:space="preserve"> Chris Ellis</t>
  </si>
  <si>
    <t xml:space="preserve"> Jessica Brown Findlay</t>
  </si>
  <si>
    <t xml:space="preserve"> Samantha Bond</t>
  </si>
  <si>
    <t xml:space="preserve"> Jim Carter</t>
  </si>
  <si>
    <t xml:space="preserve"> Brendan Coyle</t>
  </si>
  <si>
    <t xml:space="preserve"> Tom Cullen</t>
  </si>
  <si>
    <t xml:space="preserve"> Michelle Dockery</t>
  </si>
  <si>
    <t xml:space="preserve"> Kevin Doyle</t>
  </si>
  <si>
    <t xml:space="preserve"> Siobhan Finneran</t>
  </si>
  <si>
    <t xml:space="preserve"> Michael Fox</t>
  </si>
  <si>
    <t xml:space="preserve"> Joanne Froggatt</t>
  </si>
  <si>
    <t xml:space="preserve"> Matthew Goode</t>
  </si>
  <si>
    <t xml:space="preserve"> Harry Hadden-Paton</t>
  </si>
  <si>
    <t xml:space="preserve"> Thomas Howes</t>
  </si>
  <si>
    <t xml:space="preserve"> Lily James</t>
  </si>
  <si>
    <t xml:space="preserve"> Rob James-Collier</t>
  </si>
  <si>
    <t xml:space="preserve"> Rose Leslie</t>
  </si>
  <si>
    <t xml:space="preserve"> Phyllis Logan</t>
  </si>
  <si>
    <t xml:space="preserve"> Sophie McShera</t>
  </si>
  <si>
    <t xml:space="preserve"> Lesley Nicol</t>
  </si>
  <si>
    <t xml:space="preserve"> Maggie Smith</t>
  </si>
  <si>
    <t xml:space="preserve"> Penelope Wilton</t>
  </si>
  <si>
    <t>Bill Ferguson</t>
  </si>
  <si>
    <t xml:space="preserve"> Ryan Ferguson</t>
  </si>
  <si>
    <t>Stephen Dorff</t>
  </si>
  <si>
    <t xml:space="preserve"> Val Kilmer</t>
  </si>
  <si>
    <t xml:space="preserve"> Harold Perrineau</t>
  </si>
  <si>
    <t xml:space="preserve"> Nate Parker</t>
  </si>
  <si>
    <t xml:space="preserve"> Johnny Lewis</t>
  </si>
  <si>
    <t xml:space="preserve"> Jake Walker</t>
  </si>
  <si>
    <t xml:space="preserve"> Joey Villasenor</t>
  </si>
  <si>
    <t xml:space="preserve"> Antonio Leyba</t>
  </si>
  <si>
    <t xml:space="preserve"> Mike Seal</t>
  </si>
  <si>
    <t xml:space="preserve"> Richard Caruso</t>
  </si>
  <si>
    <t xml:space="preserve"> Kevin Wiggins</t>
  </si>
  <si>
    <t xml:space="preserve"> Larnell Stovall</t>
  </si>
  <si>
    <t xml:space="preserve"> Mara Holguin</t>
  </si>
  <si>
    <t xml:space="preserve"> Elton Walker</t>
  </si>
  <si>
    <t xml:space="preserve"> Brittany Perrineau</t>
  </si>
  <si>
    <t xml:space="preserve"> Esodie Geiger</t>
  </si>
  <si>
    <t xml:space="preserve"> Jermaine Washington</t>
  </si>
  <si>
    <t xml:space="preserve"> Greg Serano</t>
  </si>
  <si>
    <t xml:space="preserve"> Brian Keith Gamble</t>
  </si>
  <si>
    <t xml:space="preserve"> Carrie Fleming</t>
  </si>
  <si>
    <t xml:space="preserve"> Adam Taylor</t>
  </si>
  <si>
    <t xml:space="preserve"> Chris Browning</t>
  </si>
  <si>
    <t xml:space="preserve"> John Koyama</t>
  </si>
  <si>
    <t xml:space="preserve"> Shawn Prince</t>
  </si>
  <si>
    <t xml:space="preserve"> Christopher Dempsey</t>
  </si>
  <si>
    <t xml:space="preserve"> Cynthia Ruffin</t>
  </si>
  <si>
    <t>Madeline Carroll</t>
  </si>
  <si>
    <t xml:space="preserve"> Callan McAuliffe</t>
  </si>
  <si>
    <t xml:space="preserve"> Rebecca De Mornay</t>
  </si>
  <si>
    <t xml:space="preserve"> Penelope Ann Miller</t>
  </si>
  <si>
    <t xml:space="preserve"> Aidan Quinn</t>
  </si>
  <si>
    <t xml:space="preserve"> Kevin Weisman</t>
  </si>
  <si>
    <t xml:space="preserve"> Morgan Lily</t>
  </si>
  <si>
    <t xml:space="preserve"> Ryan Ketzner</t>
  </si>
  <si>
    <t>Matthew Perry</t>
  </si>
  <si>
    <t xml:space="preserve"> Jon Tenney</t>
  </si>
  <si>
    <t xml:space="preserve"> Carlos Gómez</t>
  </si>
  <si>
    <t xml:space="preserve"> Tomas Milian</t>
  </si>
  <si>
    <t xml:space="preserve"> Siobhan Fallon Hogan</t>
  </si>
  <si>
    <t xml:space="preserve"> John Bennett Perry</t>
  </si>
  <si>
    <t xml:space="preserve"> Stanley DeSantis</t>
  </si>
  <si>
    <t xml:space="preserve"> Suzanne Snyder</t>
  </si>
  <si>
    <t xml:space="preserve"> Anne Betancourt</t>
  </si>
  <si>
    <t xml:space="preserve"> Jill Clayburgh</t>
  </si>
  <si>
    <t>Gabriel Afolayan</t>
  </si>
  <si>
    <t xml:space="preserve"> Kelvin Ikeduba</t>
  </si>
  <si>
    <t xml:space="preserve"> Alibaba Akporobome</t>
  </si>
  <si>
    <t xml:space="preserve"> Rycardo Agbor</t>
  </si>
  <si>
    <t>Eliza Coupe</t>
  </si>
  <si>
    <t xml:space="preserve"> Elisha Cuthbert</t>
  </si>
  <si>
    <t xml:space="preserve"> Zachary Knighton</t>
  </si>
  <si>
    <t xml:space="preserve"> Adam Pally</t>
  </si>
  <si>
    <t xml:space="preserve"> Damon Wayans Jr.</t>
  </si>
  <si>
    <t xml:space="preserve"> Casey Wilson</t>
  </si>
  <si>
    <t>Kip Pardue</t>
  </si>
  <si>
    <t xml:space="preserve"> Brian Hallisay</t>
  </si>
  <si>
    <t xml:space="preserve"> John Hensley</t>
  </si>
  <si>
    <t xml:space="preserve"> Chris Coy</t>
  </si>
  <si>
    <t xml:space="preserve"> Skyler Stone</t>
  </si>
  <si>
    <t xml:space="preserve"> Thomas Kretschmann</t>
  </si>
  <si>
    <t xml:space="preserve"> Zulay Henao</t>
  </si>
  <si>
    <t xml:space="preserve"> Nickola Shreli</t>
  </si>
  <si>
    <t xml:space="preserve"> Derrick Carr</t>
  </si>
  <si>
    <t xml:space="preserve"> Michelle Pfeiffer</t>
  </si>
  <si>
    <t xml:space="preserve"> Dianne Wiest</t>
  </si>
  <si>
    <t xml:space="preserve"> Richard Schiff</t>
  </si>
  <si>
    <t xml:space="preserve"> Laura Dern</t>
  </si>
  <si>
    <t xml:space="preserve"> Brad Silverman</t>
  </si>
  <si>
    <t xml:space="preserve"> Joseph Rosenberg</t>
  </si>
  <si>
    <t xml:space="preserve"> Doug Hutchison</t>
  </si>
  <si>
    <t>Larenz Tate</t>
  </si>
  <si>
    <t xml:space="preserve"> Lisa Nicole Carson</t>
  </si>
  <si>
    <t xml:space="preserve"> Bill Bellamy</t>
  </si>
  <si>
    <t xml:space="preserve"> Leonard Roberts</t>
  </si>
  <si>
    <t xml:space="preserve"> Bernadette L. Clarke</t>
  </si>
  <si>
    <t xml:space="preserve"> Khalil Kain</t>
  </si>
  <si>
    <t xml:space="preserve"> Hilary Swank</t>
  </si>
  <si>
    <t xml:space="preserve"> Jay Baruchel</t>
  </si>
  <si>
    <t xml:space="preserve"> Mike Colter</t>
  </si>
  <si>
    <t xml:space="preserve"> Lucia Rijker</t>
  </si>
  <si>
    <t xml:space="preserve"> Brían F. O'Byrne</t>
  </si>
  <si>
    <t xml:space="preserve"> Riki Lindhome</t>
  </si>
  <si>
    <t>Fenessa Pineda</t>
  </si>
  <si>
    <t xml:space="preserve"> Venecia Troncoso</t>
  </si>
  <si>
    <t xml:space="preserve"> Joaquín Garrido</t>
  </si>
  <si>
    <t xml:space="preserve"> Laura Patalano</t>
  </si>
  <si>
    <t xml:space="preserve"> Dulce Maria Solis</t>
  </si>
  <si>
    <t xml:space="preserve"> Marisela Uscanga</t>
  </si>
  <si>
    <t xml:space="preserve"> Melissa Uscanga</t>
  </si>
  <si>
    <t xml:space="preserve"> Omar Leyva</t>
  </si>
  <si>
    <t xml:space="preserve"> Tonita Castro</t>
  </si>
  <si>
    <t xml:space="preserve"> Paul Alayo</t>
  </si>
  <si>
    <t xml:space="preserve"> Dean Geyer</t>
  </si>
  <si>
    <t xml:space="preserve"> Alex Meraz</t>
  </si>
  <si>
    <t xml:space="preserve"> Todd Duffee</t>
  </si>
  <si>
    <t xml:space="preserve"> Scottie Epstein</t>
  </si>
  <si>
    <t xml:space="preserve"> Jillian Murray</t>
  </si>
  <si>
    <t xml:space="preserve"> Stacey Asaro</t>
  </si>
  <si>
    <t xml:space="preserve"> Gralen Bryant Banks</t>
  </si>
  <si>
    <t xml:space="preserve"> Rus Blackwell</t>
  </si>
  <si>
    <t>Rain</t>
  </si>
  <si>
    <t xml:space="preserve"> Naomie Harris</t>
  </si>
  <si>
    <t xml:space="preserve"> Rick Yune</t>
  </si>
  <si>
    <t xml:space="preserve"> Shô Kosugi</t>
  </si>
  <si>
    <t xml:space="preserve"> Sung Kang</t>
  </si>
  <si>
    <t xml:space="preserve"> Richard van Weyden</t>
  </si>
  <si>
    <t xml:space="preserve"> Thorston Manderlay</t>
  </si>
  <si>
    <t xml:space="preserve"> Wladimir Tarasjanz</t>
  </si>
  <si>
    <t xml:space="preserve"> Eleonore Weisgerber</t>
  </si>
  <si>
    <t>Maaya Sakamoto</t>
  </si>
  <si>
    <t xml:space="preserve"> Masaya Matsukaze</t>
  </si>
  <si>
    <t xml:space="preserve"> Ayaka Saito</t>
  </si>
  <si>
    <t xml:space="preserve"> Daisuke Kirii</t>
  </si>
  <si>
    <t xml:space="preserve"> Fred Durst</t>
  </si>
  <si>
    <t xml:space="preserve"> Charlotte Sullivan</t>
  </si>
  <si>
    <t xml:space="preserve"> David Ames</t>
  </si>
  <si>
    <t xml:space="preserve"> Cory Cassidy</t>
  </si>
  <si>
    <t xml:space="preserve"> James Blicq</t>
  </si>
  <si>
    <t xml:space="preserve"> Martin Trudel</t>
  </si>
  <si>
    <t xml:space="preserve"> Reva Timbers</t>
  </si>
  <si>
    <t xml:space="preserve"> Rick Skene</t>
  </si>
  <si>
    <t xml:space="preserve"> Dana Horrox</t>
  </si>
  <si>
    <t>Kim Sang-kyung</t>
  </si>
  <si>
    <t xml:space="preserve"> Oh Na-ra</t>
  </si>
  <si>
    <t xml:space="preserve"> Tang Jun-sang</t>
  </si>
  <si>
    <t xml:space="preserve"> Son Sang-yeon</t>
  </si>
  <si>
    <t xml:space="preserve"> Choi Hyun-wook</t>
  </si>
  <si>
    <t xml:space="preserve"> Kim Kang-hoon</t>
  </si>
  <si>
    <t xml:space="preserve"> Lee Jae-in</t>
  </si>
  <si>
    <t xml:space="preserve"> Lee Ji-won</t>
  </si>
  <si>
    <t>Sota Fukushi</t>
  </si>
  <si>
    <t xml:space="preserve"> Taichi Saotome</t>
  </si>
  <si>
    <t xml:space="preserve"> Shohei Miura</t>
  </si>
  <si>
    <t xml:space="preserve"> Kenta Suga</t>
  </si>
  <si>
    <t xml:space="preserve"> Soichi Hirama</t>
  </si>
  <si>
    <t xml:space="preserve"> Shoko Takada</t>
  </si>
  <si>
    <t xml:space="preserve"> Ikkei Watanabe</t>
  </si>
  <si>
    <t>Mamoru Miyano</t>
  </si>
  <si>
    <t xml:space="preserve"> Hiroki Suzuki</t>
  </si>
  <si>
    <t xml:space="preserve"> Tomoki Hirose</t>
  </si>
  <si>
    <t xml:space="preserve"> Ryo Kimura</t>
  </si>
  <si>
    <t xml:space="preserve"> Kodai Matsuoka</t>
  </si>
  <si>
    <t xml:space="preserve"> Aki Hano</t>
  </si>
  <si>
    <t xml:space="preserve"> Tetsuya Chiba</t>
  </si>
  <si>
    <t>Tom Berenger</t>
  </si>
  <si>
    <t xml:space="preserve"> Doug Allen</t>
  </si>
  <si>
    <t xml:space="preserve"> Mercedes Mason</t>
  </si>
  <si>
    <t xml:space="preserve"> Mark Lewis Jones</t>
  </si>
  <si>
    <t xml:space="preserve"> Nestor Serrano</t>
  </si>
  <si>
    <t xml:space="preserve"> Dennis Haysbert</t>
  </si>
  <si>
    <t xml:space="preserve"> Alex Roe</t>
  </si>
  <si>
    <t xml:space="preserve"> Yana Marinova</t>
  </si>
  <si>
    <t xml:space="preserve"> Owen Wilson</t>
  </si>
  <si>
    <t xml:space="preserve"> Juliette Lewis</t>
  </si>
  <si>
    <t xml:space="preserve"> Fred Williamson</t>
  </si>
  <si>
    <t xml:space="preserve"> Jason Bateman</t>
  </si>
  <si>
    <t xml:space="preserve"> Amy Smart</t>
  </si>
  <si>
    <t xml:space="preserve"> George Cheung</t>
  </si>
  <si>
    <t>Michael Paré</t>
  </si>
  <si>
    <t xml:space="preserve"> Diane Lane</t>
  </si>
  <si>
    <t xml:space="preserve"> Rick Moranis</t>
  </si>
  <si>
    <t xml:space="preserve"> Amy Madigan</t>
  </si>
  <si>
    <t xml:space="preserve"> Deborah Van Valkenburgh</t>
  </si>
  <si>
    <t xml:space="preserve"> Richard Lawson</t>
  </si>
  <si>
    <t xml:space="preserve"> Rick Rossovich</t>
  </si>
  <si>
    <t xml:space="preserve"> Bill Paxton</t>
  </si>
  <si>
    <t xml:space="preserve"> Lee Ving</t>
  </si>
  <si>
    <t>Elyse Maloway</t>
  </si>
  <si>
    <t xml:space="preserve"> Alessandro Juliani</t>
  </si>
  <si>
    <t xml:space="preserve"> Nicole Anthony</t>
  </si>
  <si>
    <t xml:space="preserve"> Erin Mathews</t>
  </si>
  <si>
    <t xml:space="preserve"> Gigi Saul Guerrero</t>
  </si>
  <si>
    <t xml:space="preserve"> Asia Mattu</t>
  </si>
  <si>
    <t xml:space="preserve"> Rukiya Bernard</t>
  </si>
  <si>
    <t xml:space="preserve"> Ian James Corlett</t>
  </si>
  <si>
    <t xml:space="preserve"> Britt McKillip</t>
  </si>
  <si>
    <t xml:space="preserve"> Drea de Matteo</t>
  </si>
  <si>
    <t xml:space="preserve"> Rudolf Martin</t>
  </si>
  <si>
    <t xml:space="preserve"> Zach Grenier</t>
  </si>
  <si>
    <t xml:space="preserve"> Camryn Grimes</t>
  </si>
  <si>
    <t>Jaleel White</t>
  </si>
  <si>
    <t xml:space="preserve"> Long John Baldry</t>
  </si>
  <si>
    <t xml:space="preserve"> Carol Burnett</t>
  </si>
  <si>
    <t xml:space="preserve"> Len Cariou</t>
  </si>
  <si>
    <t xml:space="preserve"> Sandy Dennis</t>
  </si>
  <si>
    <t xml:space="preserve"> Rita Moreno</t>
  </si>
  <si>
    <t xml:space="preserve"> Jack Weston</t>
  </si>
  <si>
    <t xml:space="preserve"> Elizabeth Alda</t>
  </si>
  <si>
    <t xml:space="preserve"> Beatrice Alda</t>
  </si>
  <si>
    <t>Malin Buska</t>
  </si>
  <si>
    <t xml:space="preserve"> Michael Nyqvist</t>
  </si>
  <si>
    <t xml:space="preserve"> Lucas Bryant</t>
  </si>
  <si>
    <t xml:space="preserve"> Laura Birn</t>
  </si>
  <si>
    <t xml:space="preserve"> Hippolyte Girardot</t>
  </si>
  <si>
    <t xml:space="preserve"> Peter Lohmeyer</t>
  </si>
  <si>
    <t xml:space="preserve"> François Arnaud</t>
  </si>
  <si>
    <t xml:space="preserve"> Patrick Bachau</t>
  </si>
  <si>
    <t xml:space="preserve"> Ville Virtanen</t>
  </si>
  <si>
    <t xml:space="preserve"> Martina Gedeck</t>
  </si>
  <si>
    <t>Nicole Kidman</t>
  </si>
  <si>
    <t xml:space="preserve"> Jesper Christensen</t>
  </si>
  <si>
    <t xml:space="preserve"> Yvan Attal</t>
  </si>
  <si>
    <t xml:space="preserve"> Earl Cameron</t>
  </si>
  <si>
    <t xml:space="preserve"> George Harris</t>
  </si>
  <si>
    <t xml:space="preserve"> Michael Wright</t>
  </si>
  <si>
    <t xml:space="preserve"> Clyde Kusatsu</t>
  </si>
  <si>
    <t xml:space="preserve"> Hugo Speer</t>
  </si>
  <si>
    <t xml:space="preserve"> Rose Byrne</t>
  </si>
  <si>
    <t xml:space="preserve"> Jerrod Carmichael</t>
  </si>
  <si>
    <t xml:space="preserve"> Jason Ritter</t>
  </si>
  <si>
    <t xml:space="preserve"> Billy Magnussen</t>
  </si>
  <si>
    <t xml:space="preserve"> Lucy Punch</t>
  </si>
  <si>
    <t xml:space="preserve"> Sarah Baker</t>
  </si>
  <si>
    <t xml:space="preserve"> Lauren Bacall</t>
  </si>
  <si>
    <t xml:space="preserve"> George Segal</t>
  </si>
  <si>
    <t xml:space="preserve"> Brenda Vaccaro</t>
  </si>
  <si>
    <t xml:space="preserve"> Austin Pendleton</t>
  </si>
  <si>
    <t xml:space="preserve"> Elle Macpherson</t>
  </si>
  <si>
    <t xml:space="preserve"> Ali Marsh</t>
  </si>
  <si>
    <t xml:space="preserve"> Leslie Stefanson</t>
  </si>
  <si>
    <t xml:space="preserve"> Taina Elg</t>
  </si>
  <si>
    <t xml:space="preserve"> Lucy Avery Brooke</t>
  </si>
  <si>
    <t xml:space="preserve"> Amber Smith</t>
  </si>
  <si>
    <t xml:space="preserve"> Sondra Locke</t>
  </si>
  <si>
    <t xml:space="preserve"> Chief Dan George</t>
  </si>
  <si>
    <t xml:space="preserve"> Bill McKinney</t>
  </si>
  <si>
    <t xml:space="preserve"> John Vernon</t>
  </si>
  <si>
    <t xml:space="preserve"> Paula Trueman</t>
  </si>
  <si>
    <t xml:space="preserve"> Sam Bottoms</t>
  </si>
  <si>
    <t xml:space="preserve"> Geraldine Keams</t>
  </si>
  <si>
    <t xml:space="preserve"> Woodrow Parfrey</t>
  </si>
  <si>
    <t xml:space="preserve"> Joyce Jameson</t>
  </si>
  <si>
    <t>Maxim Khalil</t>
  </si>
  <si>
    <t xml:space="preserve"> Abdulmohsen Alnemr</t>
  </si>
  <si>
    <t xml:space="preserve"> Samr Ismaiel</t>
  </si>
  <si>
    <t xml:space="preserve"> Khaled Alkeesh</t>
  </si>
  <si>
    <t xml:space="preserve"> Samar Sami</t>
  </si>
  <si>
    <t xml:space="preserve"> Salloum Haddad</t>
  </si>
  <si>
    <t xml:space="preserve"> Ahmad Aljasmii</t>
  </si>
  <si>
    <t xml:space="preserve"> Khaled El Sayed</t>
  </si>
  <si>
    <t xml:space="preserve"> Yaser Alneyadi</t>
  </si>
  <si>
    <t xml:space="preserve"> Leen Gherra</t>
  </si>
  <si>
    <t xml:space="preserve"> Dean Cain</t>
  </si>
  <si>
    <t xml:space="preserve"> Moatasem Alnahar</t>
  </si>
  <si>
    <t xml:space="preserve"> Mahira Abdelaziz</t>
  </si>
  <si>
    <t xml:space="preserve"> Jim Sarbh</t>
  </si>
  <si>
    <t>Caitlin Gerard</t>
  </si>
  <si>
    <t xml:space="preserve"> Julia Goldani Telles</t>
  </si>
  <si>
    <t xml:space="preserve"> Miles Anderson</t>
  </si>
  <si>
    <t xml:space="preserve"> Dylan McTee</t>
  </si>
  <si>
    <t xml:space="preserve"> Maisie Williams</t>
  </si>
  <si>
    <t xml:space="preserve"> Nina Dobrev</t>
  </si>
  <si>
    <t xml:space="preserve"> Tyler Hoechlin</t>
  </si>
  <si>
    <t xml:space="preserve"> Peyton List</t>
  </si>
  <si>
    <t xml:space="preserve"> Tituss Burgess</t>
  </si>
  <si>
    <t xml:space="preserve"> Riccardo Scamarcio</t>
  </si>
  <si>
    <t xml:space="preserve"> Katy Louise Saunders</t>
  </si>
  <si>
    <t xml:space="preserve"> Alice Bellagamba</t>
  </si>
  <si>
    <t>Connie Britton</t>
  </si>
  <si>
    <t xml:space="preserve"> Juno Temple</t>
  </si>
  <si>
    <t xml:space="preserve"> Julia Garner</t>
  </si>
  <si>
    <t xml:space="preserve"> Keiko Agena</t>
  </si>
  <si>
    <t xml:space="preserve"> Jeff Perry</t>
  </si>
  <si>
    <t xml:space="preserve"> Kevin Zegers</t>
  </si>
  <si>
    <t xml:space="preserve"> Jake Abel</t>
  </si>
  <si>
    <t>Frank Donga</t>
  </si>
  <si>
    <t xml:space="preserve"> Eniola Badmus</t>
  </si>
  <si>
    <t xml:space="preserve"> Ogbolor</t>
  </si>
  <si>
    <t xml:space="preserve"> Genoveva Umeh</t>
  </si>
  <si>
    <t xml:space="preserve"> Ajayi Akorede</t>
  </si>
  <si>
    <t xml:space="preserve"> Serge Noujaim</t>
  </si>
  <si>
    <t xml:space="preserve"> Edward Norton</t>
  </si>
  <si>
    <t xml:space="preserve"> Helen Mirren</t>
  </si>
  <si>
    <t xml:space="preserve"> Keira Knightley</t>
  </si>
  <si>
    <t xml:space="preserve"> Jacob Latimore</t>
  </si>
  <si>
    <t xml:space="preserve"> Ann Dowd</t>
  </si>
  <si>
    <t xml:space="preserve"> Liza Colón-Zayas</t>
  </si>
  <si>
    <t>Big Sean</t>
  </si>
  <si>
    <t xml:space="preserve"> Pamela Adlon</t>
  </si>
  <si>
    <t xml:space="preserve"> Lucy Hale</t>
  </si>
  <si>
    <t xml:space="preserve"> Marissa Jaret Winokur</t>
  </si>
  <si>
    <t xml:space="preserve"> Wilmer Valderrama</t>
  </si>
  <si>
    <t xml:space="preserve"> Joel McHale</t>
  </si>
  <si>
    <t xml:space="preserve"> Seth Rollins</t>
  </si>
  <si>
    <t xml:space="preserve"> Carlos PenaVega</t>
  </si>
  <si>
    <t xml:space="preserve"> Alan Arkin</t>
  </si>
  <si>
    <t xml:space="preserve"> Nancy Travis</t>
  </si>
  <si>
    <t xml:space="preserve"> Susan Sullivan</t>
  </si>
  <si>
    <t xml:space="preserve"> Lisa Edelstein</t>
  </si>
  <si>
    <t xml:space="preserve"> Emily Osment</t>
  </si>
  <si>
    <t xml:space="preserve"> Jenna Lyng Adams</t>
  </si>
  <si>
    <t xml:space="preserve"> Ashleigh LaThrop</t>
  </si>
  <si>
    <t xml:space="preserve"> Melissa Tang</t>
  </si>
  <si>
    <t xml:space="preserve"> Casey Thomas Brown</t>
  </si>
  <si>
    <t xml:space="preserve"> Ann-Margret</t>
  </si>
  <si>
    <t>Zhang Zhehan</t>
  </si>
  <si>
    <t xml:space="preserve"> Gong Jun</t>
  </si>
  <si>
    <t xml:space="preserve"> Zhou Ye</t>
  </si>
  <si>
    <t xml:space="preserve"> Asher Ma</t>
  </si>
  <si>
    <t xml:space="preserve"> Sun Xilun</t>
  </si>
  <si>
    <t xml:space="preserve"> Chen Zihan</t>
  </si>
  <si>
    <t xml:space="preserve"> Rolling Wang</t>
  </si>
  <si>
    <t xml:space="preserve"> Zhang Yonggang</t>
  </si>
  <si>
    <t xml:space="preserve"> Li Daikun</t>
  </si>
  <si>
    <t xml:space="preserve"> Huang Youming</t>
  </si>
  <si>
    <t xml:space="preserve"> Damon Guo</t>
  </si>
  <si>
    <t>Guri Alfi</t>
  </si>
  <si>
    <t xml:space="preserve"> Shai Avivi</t>
  </si>
  <si>
    <t xml:space="preserve"> Assi Levy</t>
  </si>
  <si>
    <t xml:space="preserve"> Reut Alush</t>
  </si>
  <si>
    <t xml:space="preserve"> Meirav Shirom</t>
  </si>
  <si>
    <t xml:space="preserve"> Yoav Rotman</t>
  </si>
  <si>
    <t xml:space="preserve"> Liana Ayoun</t>
  </si>
  <si>
    <t xml:space="preserve"> Noam Karmeli</t>
  </si>
  <si>
    <t xml:space="preserve"> Hadas Jade Sakori</t>
  </si>
  <si>
    <t xml:space="preserve"> Yehonatan Vilozny</t>
  </si>
  <si>
    <t xml:space="preserve"> Gily Itskovitch</t>
  </si>
  <si>
    <t xml:space="preserve"> Oneg Efron</t>
  </si>
  <si>
    <t xml:space="preserve"> Suzanna Papian</t>
  </si>
  <si>
    <t xml:space="preserve"> Ori Biton</t>
  </si>
  <si>
    <t xml:space="preserve"> Nir Hasdai</t>
  </si>
  <si>
    <t xml:space="preserve"> Leib Lev Levin</t>
  </si>
  <si>
    <t xml:space="preserve"> Eyal Shikratzi</t>
  </si>
  <si>
    <t>Jimmy Gonzales</t>
  </si>
  <si>
    <t xml:space="preserve"> Anthony Gonzalez</t>
  </si>
  <si>
    <t xml:space="preserve"> Miguel Angel Garcia</t>
  </si>
  <si>
    <t xml:space="preserve"> Isaac Arellanes</t>
  </si>
  <si>
    <t xml:space="preserve"> Steve Gutierrez</t>
  </si>
  <si>
    <t xml:space="preserve"> Dana Wheeler-Nicholson</t>
  </si>
  <si>
    <t xml:space="preserve"> Fernanda Urrejola</t>
  </si>
  <si>
    <t xml:space="preserve"> Silverio Palacios</t>
  </si>
  <si>
    <t>Marika Kono</t>
  </si>
  <si>
    <t xml:space="preserve"> Kyoko Hikami</t>
  </si>
  <si>
    <t xml:space="preserve"> Tarusuke Shingaki</t>
  </si>
  <si>
    <t xml:space="preserve"> Yuuki Kuwahara</t>
  </si>
  <si>
    <t xml:space="preserve"> Ruby Rose Turner</t>
  </si>
  <si>
    <t xml:space="preserve"> JP Karliak</t>
  </si>
  <si>
    <t xml:space="preserve"> Cassandra Lee Morris</t>
  </si>
  <si>
    <t xml:space="preserve"> Julie Nathanson</t>
  </si>
  <si>
    <t>Thanapob Leeratanakachorn</t>
  </si>
  <si>
    <t xml:space="preserve"> Paris Intarakomalyasut</t>
  </si>
  <si>
    <t xml:space="preserve"> Nuttanicha Dungwattanawanich</t>
  </si>
  <si>
    <t xml:space="preserve"> Suquan Bulakul</t>
  </si>
  <si>
    <t xml:space="preserve"> Rachanee Siralert</t>
  </si>
  <si>
    <t xml:space="preserve"> Chaleeda Gilbert</t>
  </si>
  <si>
    <t xml:space="preserve"> Nuttawut Jenmana</t>
  </si>
  <si>
    <t xml:space="preserve"> Alanta Potjes</t>
  </si>
  <si>
    <t xml:space="preserve"> Anchuleeon Buagaew</t>
  </si>
  <si>
    <t xml:space="preserve"> Jinjuta Rattanaburi</t>
  </si>
  <si>
    <t>David Stakston</t>
  </si>
  <si>
    <t xml:space="preserve"> Jonas Strand Gravli</t>
  </si>
  <si>
    <t xml:space="preserve"> Herman Tømmeraas</t>
  </si>
  <si>
    <t xml:space="preserve"> Theresa Frostad Eggesbø</t>
  </si>
  <si>
    <t xml:space="preserve"> Emma Bones</t>
  </si>
  <si>
    <t xml:space="preserve"> Henriette Steenstrup</t>
  </si>
  <si>
    <t xml:space="preserve"> Gísli Örn Garðarsson</t>
  </si>
  <si>
    <t xml:space="preserve"> Synnøve Macody Lund</t>
  </si>
  <si>
    <t xml:space="preserve"> Ylva Thedin Bjørkaas</t>
  </si>
  <si>
    <t xml:space="preserve"> Odd-Magnus Williamson</t>
  </si>
  <si>
    <t>Sawsan Arsheed</t>
  </si>
  <si>
    <t xml:space="preserve"> Reham Kassar</t>
  </si>
  <si>
    <t xml:space="preserve"> Samer Ismael</t>
  </si>
  <si>
    <t xml:space="preserve"> Owiss Mokhallati</t>
  </si>
  <si>
    <t xml:space="preserve"> Hanane Hajj Ali</t>
  </si>
  <si>
    <t xml:space="preserve"> Yassin Albokhari</t>
  </si>
  <si>
    <t xml:space="preserve"> Yamam Al Hassan</t>
  </si>
  <si>
    <t xml:space="preserve"> Noor Maghout</t>
  </si>
  <si>
    <t xml:space="preserve"> Mohammad Alsayyed Ali</t>
  </si>
  <si>
    <t xml:space="preserve"> Mostafa Alkar</t>
  </si>
  <si>
    <t xml:space="preserve"> Amal Assaf</t>
  </si>
  <si>
    <t xml:space="preserve"> Madonna Adib</t>
  </si>
  <si>
    <t xml:space="preserve"> Marwa Almassri</t>
  </si>
  <si>
    <t xml:space="preserve"> Abdel Nasser Maraqbi</t>
  </si>
  <si>
    <t>Andrea Arcangeli</t>
  </si>
  <si>
    <t xml:space="preserve"> Valentina Bellè</t>
  </si>
  <si>
    <t xml:space="preserve"> Andrea Pennacchi</t>
  </si>
  <si>
    <t xml:space="preserve"> Anna Ferruzzo</t>
  </si>
  <si>
    <t xml:space="preserve"> Riccardo Goretti</t>
  </si>
  <si>
    <t xml:space="preserve"> Thomas Trabacchi</t>
  </si>
  <si>
    <t xml:space="preserve"> Marc Clotet</t>
  </si>
  <si>
    <t xml:space="preserve"> Martufello</t>
  </si>
  <si>
    <t>Cheng Jen-shuo</t>
  </si>
  <si>
    <t xml:space="preserve"> Nikki Hsieh</t>
  </si>
  <si>
    <t xml:space="preserve"> Jack Kao</t>
  </si>
  <si>
    <t xml:space="preserve"> Lung Shao-hua</t>
  </si>
  <si>
    <t xml:space="preserve"> Alan Kuo</t>
  </si>
  <si>
    <t xml:space="preserve"> Alex Ko</t>
  </si>
  <si>
    <t xml:space="preserve"> Huang Shang-ho</t>
  </si>
  <si>
    <t xml:space="preserve"> Gary Tang</t>
  </si>
  <si>
    <t xml:space="preserve"> Chang Zhang-xing</t>
  </si>
  <si>
    <t xml:space="preserve"> Panda Wu</t>
  </si>
  <si>
    <t xml:space="preserve"> Samuel Ku</t>
  </si>
  <si>
    <t xml:space="preserve"> Justin Sheng</t>
  </si>
  <si>
    <t>Kazuyuki Okitsu</t>
  </si>
  <si>
    <t xml:space="preserve"> Tomokazu Sugita</t>
  </si>
  <si>
    <t xml:space="preserve"> Kensho Ono</t>
  </si>
  <si>
    <t xml:space="preserve"> Yoku Shioya</t>
  </si>
  <si>
    <t xml:space="preserve"> Yoji Ueda</t>
  </si>
  <si>
    <t xml:space="preserve"> Ayako Kawasumi</t>
  </si>
  <si>
    <t xml:space="preserve"> Takuya Sato</t>
  </si>
  <si>
    <t xml:space="preserve"> Atsuko Tanaka</t>
  </si>
  <si>
    <t xml:space="preserve"> Atsushi Imaruoka</t>
  </si>
  <si>
    <t xml:space="preserve"> Daisuke Hirakawa</t>
  </si>
  <si>
    <t xml:space="preserve"> Fuminori Komatsu</t>
  </si>
  <si>
    <t xml:space="preserve"> Yuki Kaji</t>
  </si>
  <si>
    <t xml:space="preserve"> Daiki Yamashita</t>
  </si>
  <si>
    <t>Gideon Okeke</t>
  </si>
  <si>
    <t xml:space="preserve"> Dejumo Lewis</t>
  </si>
  <si>
    <t xml:space="preserve"> Amaka Mgbor</t>
  </si>
  <si>
    <t xml:space="preserve"> Mathilda Obaseki</t>
  </si>
  <si>
    <t xml:space="preserve"> Yemi Blaque</t>
  </si>
  <si>
    <t xml:space="preserve"> Lantana Ahmed</t>
  </si>
  <si>
    <t xml:space="preserve"> Patrick Otoro</t>
  </si>
  <si>
    <t xml:space="preserve"> Femi Brach</t>
  </si>
  <si>
    <t xml:space="preserve"> Ladi Alpha</t>
  </si>
  <si>
    <t>Jim Parsons</t>
  </si>
  <si>
    <t xml:space="preserve"> Rihanna</t>
  </si>
  <si>
    <t xml:space="preserve"> Steve Martin</t>
  </si>
  <si>
    <t xml:space="preserve"> Matt Jones</t>
  </si>
  <si>
    <t xml:space="preserve"> April Lawrence</t>
  </si>
  <si>
    <t>Jung Woo</t>
  </si>
  <si>
    <t xml:space="preserve"> Oh Yeon-seo</t>
  </si>
  <si>
    <t xml:space="preserve"> Baik Ji-won</t>
  </si>
  <si>
    <t xml:space="preserve"> Lee Hye-eun</t>
  </si>
  <si>
    <t xml:space="preserve"> Lee Yeon-doo</t>
  </si>
  <si>
    <t xml:space="preserve"> Lee Su-hyun</t>
  </si>
  <si>
    <t xml:space="preserve"> An Woo-yeon</t>
  </si>
  <si>
    <t xml:space="preserve"> Noël Wells</t>
  </si>
  <si>
    <t xml:space="preserve"> Eric Wareheim</t>
  </si>
  <si>
    <t xml:space="preserve"> Lena Waithe</t>
  </si>
  <si>
    <t xml:space="preserve"> Kelvin Yu</t>
  </si>
  <si>
    <t xml:space="preserve"> Fatima Ansari</t>
  </si>
  <si>
    <t xml:space="preserve"> Shoukath Ansari</t>
  </si>
  <si>
    <t xml:space="preserve"> Alessandra Mastronardi</t>
  </si>
  <si>
    <t xml:space="preserve"> Bobby Cannavale</t>
  </si>
  <si>
    <t>Ehan Bhat</t>
  </si>
  <si>
    <t xml:space="preserve"> Edilsy Vargas</t>
  </si>
  <si>
    <t xml:space="preserve"> Lisa Ray</t>
  </si>
  <si>
    <t xml:space="preserve"> Tenzin Dalha</t>
  </si>
  <si>
    <t xml:space="preserve"> Warina Hussain</t>
  </si>
  <si>
    <t xml:space="preserve"> Ranjit Barot</t>
  </si>
  <si>
    <t xml:space="preserve"> Neel Tyagi</t>
  </si>
  <si>
    <t xml:space="preserve"> Rahul Ram</t>
  </si>
  <si>
    <t xml:space="preserve"> Diwakar Pundir</t>
  </si>
  <si>
    <t>Dave Bautista</t>
  </si>
  <si>
    <t xml:space="preserve"> Ella Purnell</t>
  </si>
  <si>
    <t xml:space="preserve"> Omari Hardwick</t>
  </si>
  <si>
    <t xml:space="preserve"> Garret Dillahunt</t>
  </si>
  <si>
    <t xml:space="preserve"> Ana de la Reguera</t>
  </si>
  <si>
    <t xml:space="preserve"> Matthias Schweighöfer</t>
  </si>
  <si>
    <t xml:space="preserve"> Tig Notaro</t>
  </si>
  <si>
    <t xml:space="preserve"> Raúl Castillo</t>
  </si>
  <si>
    <t xml:space="preserve"> Huma Qureshi</t>
  </si>
  <si>
    <t xml:space="preserve"> Samantha Win</t>
  </si>
  <si>
    <t xml:space="preserve"> Richard Cetrone</t>
  </si>
  <si>
    <t xml:space="preserve"> Michael Cassidy</t>
  </si>
  <si>
    <t>Paul-Mikél Williams</t>
  </si>
  <si>
    <t xml:space="preserve"> Sean Giambrone</t>
  </si>
  <si>
    <t xml:space="preserve"> Kausar Mohammed</t>
  </si>
  <si>
    <t xml:space="preserve"> Ryan Potter</t>
  </si>
  <si>
    <t xml:space="preserve"> Raini Rodriguez</t>
  </si>
  <si>
    <t xml:space="preserve"> Jameela Jamil</t>
  </si>
  <si>
    <t xml:space="preserve"> Glen Powell</t>
  </si>
  <si>
    <t>Okey Uzoeshi</t>
  </si>
  <si>
    <t xml:space="preserve"> Nifemi Lawal</t>
  </si>
  <si>
    <t xml:space="preserve"> Alex Usifo</t>
  </si>
  <si>
    <t xml:space="preserve"> Gloria Anozie-Young</t>
  </si>
  <si>
    <t xml:space="preserve"> Shushu Abubakar</t>
  </si>
  <si>
    <t xml:space="preserve"> Aproko Doctor</t>
  </si>
  <si>
    <t>Quim Gutiérrez</t>
  </si>
  <si>
    <t xml:space="preserve"> Clara Lago</t>
  </si>
  <si>
    <t xml:space="preserve"> Adrián Pino</t>
  </si>
  <si>
    <t xml:space="preserve"> Catelina Sopelana</t>
  </si>
  <si>
    <t>Maged El-Kidwani</t>
  </si>
  <si>
    <t xml:space="preserve"> Bassem Samra</t>
  </si>
  <si>
    <t xml:space="preserve"> Ahmed El Fishawy</t>
  </si>
  <si>
    <t xml:space="preserve"> Nelly Kariem</t>
  </si>
  <si>
    <t xml:space="preserve"> Boshra</t>
  </si>
  <si>
    <t xml:space="preserve"> Nahed El Sebaï</t>
  </si>
  <si>
    <t xml:space="preserve"> Marwa Mehran</t>
  </si>
  <si>
    <t xml:space="preserve"> Sawsan Badr</t>
  </si>
  <si>
    <t xml:space="preserve"> Omar El Saeed</t>
  </si>
  <si>
    <t xml:space="preserve"> Moataz Al-Demerdash</t>
  </si>
  <si>
    <t>Hend Sabry</t>
  </si>
  <si>
    <t xml:space="preserve"> Maged El-Kidwani</t>
  </si>
  <si>
    <t xml:space="preserve"> Hany Adel</t>
  </si>
  <si>
    <t xml:space="preserve"> Sayed Rajab</t>
  </si>
  <si>
    <t xml:space="preserve"> Boutros Ghaly</t>
  </si>
  <si>
    <t xml:space="preserve"> Laila Ezz El Arab</t>
  </si>
  <si>
    <t xml:space="preserve"> Samia Asaad</t>
  </si>
  <si>
    <t xml:space="preserve"> Fatmah Adel</t>
  </si>
  <si>
    <t xml:space="preserve"> Mohamad Yones</t>
  </si>
  <si>
    <t xml:space="preserve"> Mohamed Abd El Azim</t>
  </si>
  <si>
    <t>Anamaya Verma</t>
  </si>
  <si>
    <t xml:space="preserve"> Jigna Bharadhwaj</t>
  </si>
  <si>
    <t xml:space="preserve"> Saumya Daan</t>
  </si>
  <si>
    <t xml:space="preserve"> Sumriddhi Shukla</t>
  </si>
  <si>
    <t>Ryan O'Connell</t>
  </si>
  <si>
    <t xml:space="preserve"> Jessica Hecht</t>
  </si>
  <si>
    <t xml:space="preserve"> Punam Patel</t>
  </si>
  <si>
    <t xml:space="preserve"> Marla Mindelle</t>
  </si>
  <si>
    <t xml:space="preserve"> Augustus Prew</t>
  </si>
  <si>
    <t xml:space="preserve"> Patrick Fabian</t>
  </si>
  <si>
    <t xml:space="preserve"> Rowan Blanchard</t>
  </si>
  <si>
    <t xml:space="preserve"> Mason Cook</t>
  </si>
  <si>
    <t xml:space="preserve"> Jeremy Piven</t>
  </si>
  <si>
    <t xml:space="preserve"> Alexa PenaVega</t>
  </si>
  <si>
    <t xml:space="preserve"> Daryl Sabara</t>
  </si>
  <si>
    <t xml:space="preserve"> Ricky Gervais</t>
  </si>
  <si>
    <t xml:space="preserve"> Danny Trejo</t>
  </si>
  <si>
    <t>Nana Patekar</t>
  </si>
  <si>
    <t xml:space="preserve"> John Abraham</t>
  </si>
  <si>
    <t xml:space="preserve"> Sameera Reddy</t>
  </si>
  <si>
    <t xml:space="preserve"> Sonali Kulkarni</t>
  </si>
  <si>
    <t xml:space="preserve"> Shivaji Satham</t>
  </si>
  <si>
    <t xml:space="preserve"> Nassar Abdulla</t>
  </si>
  <si>
    <t xml:space="preserve"> Smita Jaykar</t>
  </si>
  <si>
    <t>Arnold Schwarzenegger</t>
  </si>
  <si>
    <t xml:space="preserve"> Sam Worthington</t>
  </si>
  <si>
    <t xml:space="preserve"> Olivia Williams</t>
  </si>
  <si>
    <t xml:space="preserve"> Terrence Howard</t>
  </si>
  <si>
    <t xml:space="preserve"> Joe Manganiello</t>
  </si>
  <si>
    <t xml:space="preserve"> Mireille Enos</t>
  </si>
  <si>
    <t xml:space="preserve"> Martin Donovan</t>
  </si>
  <si>
    <t xml:space="preserve"> Max Martini</t>
  </si>
  <si>
    <t xml:space="preserve"> Mark Schlegel</t>
  </si>
  <si>
    <t xml:space="preserve"> Kevin Vance</t>
  </si>
  <si>
    <t>John Hawkes</t>
  </si>
  <si>
    <t xml:space="preserve"> Robert Forster</t>
  </si>
  <si>
    <t xml:space="preserve"> Clifton Collins Jr.</t>
  </si>
  <si>
    <t xml:space="preserve"> Jeremy Ratchford</t>
  </si>
  <si>
    <t xml:space="preserve"> James Lafferty</t>
  </si>
  <si>
    <t xml:space="preserve"> Michael Vartan</t>
  </si>
  <si>
    <t xml:space="preserve"> Daniel Sunjata</t>
  </si>
  <si>
    <t xml:space="preserve"> Stefanie Scott</t>
  </si>
  <si>
    <t xml:space="preserve"> Caity Lotz</t>
  </si>
  <si>
    <t xml:space="preserve"> Dale Dickey</t>
  </si>
  <si>
    <t>Lily Tomlin</t>
  </si>
  <si>
    <t xml:space="preserve"> Daniel DeSanto</t>
  </si>
  <si>
    <t xml:space="preserve"> Erica Luttrell</t>
  </si>
  <si>
    <t xml:space="preserve"> Maia Filar</t>
  </si>
  <si>
    <t xml:space="preserve"> Lisa Yamanaka</t>
  </si>
  <si>
    <t xml:space="preserve"> Tara Meyer</t>
  </si>
  <si>
    <t xml:space="preserve"> Stuart Stone</t>
  </si>
  <si>
    <t xml:space="preserve"> Malcolm-Jamal Warner</t>
  </si>
  <si>
    <t xml:space="preserve"> Danny Tamberelli</t>
  </si>
  <si>
    <t>Manolo Cardona</t>
  </si>
  <si>
    <t xml:space="preserve"> Ginés García Millán</t>
  </si>
  <si>
    <t xml:space="preserve"> Carolina Miranda</t>
  </si>
  <si>
    <t xml:space="preserve"> Alejandro Nones</t>
  </si>
  <si>
    <t xml:space="preserve"> Claudia Ramírez</t>
  </si>
  <si>
    <t xml:space="preserve"> Eugenio Siller</t>
  </si>
  <si>
    <t xml:space="preserve"> Juan Carlos Remolina</t>
  </si>
  <si>
    <t xml:space="preserve"> Ximena Lamadrid</t>
  </si>
  <si>
    <t xml:space="preserve"> Luis Roberto Guzmán</t>
  </si>
  <si>
    <t xml:space="preserve"> Leo Deluglio</t>
  </si>
  <si>
    <t xml:space="preserve"> Héctor Jiménez</t>
  </si>
  <si>
    <t xml:space="preserve"> Ana Lucía Domínguez</t>
  </si>
  <si>
    <t xml:space="preserve"> Iñaki Godoy</t>
  </si>
  <si>
    <t xml:space="preserve"> Polo Morín</t>
  </si>
  <si>
    <t xml:space="preserve"> Fátima Molina</t>
  </si>
  <si>
    <t xml:space="preserve"> Marco Zapata</t>
  </si>
  <si>
    <t>Arjun Kapoor</t>
  </si>
  <si>
    <t xml:space="preserve"> Neena Gupta</t>
  </si>
  <si>
    <t xml:space="preserve"> Rakul Preet Singh</t>
  </si>
  <si>
    <t xml:space="preserve"> Kumud Mishra</t>
  </si>
  <si>
    <t xml:space="preserve"> Aditi Rao Hydari</t>
  </si>
  <si>
    <t xml:space="preserve"> Kanwaljeet Singh</t>
  </si>
  <si>
    <t xml:space="preserve"> Soni Razdan</t>
  </si>
  <si>
    <t xml:space="preserve"> Masood Akhtar</t>
  </si>
  <si>
    <t xml:space="preserve"> Divya Seth</t>
  </si>
  <si>
    <t xml:space="preserve"> Ravjeet Singh</t>
  </si>
  <si>
    <t xml:space="preserve"> Akashdeep Sabir</t>
  </si>
  <si>
    <t>Jacob Latimore</t>
  </si>
  <si>
    <t xml:space="preserve"> Seychelle Gabriel</t>
  </si>
  <si>
    <t xml:space="preserve"> Sasheer Zamata</t>
  </si>
  <si>
    <t xml:space="preserve"> Storm Reid</t>
  </si>
  <si>
    <t xml:space="preserve"> Dulé Hill</t>
  </si>
  <si>
    <t xml:space="preserve"> Michael Villar</t>
  </si>
  <si>
    <t xml:space="preserve"> Brandon Johnson</t>
  </si>
  <si>
    <t xml:space="preserve"> Donzaleigh Abernathy</t>
  </si>
  <si>
    <t xml:space="preserve"> Jay Walker</t>
  </si>
  <si>
    <t>Arif Zakaria</t>
  </si>
  <si>
    <t xml:space="preserve"> Abuli Mamaji</t>
  </si>
  <si>
    <t xml:space="preserve"> Niharika Singh</t>
  </si>
  <si>
    <t xml:space="preserve"> Rajit Kapoor</t>
  </si>
  <si>
    <t xml:space="preserve"> Plabita Borthakur</t>
  </si>
  <si>
    <t xml:space="preserve"> Shilpa Mehta</t>
  </si>
  <si>
    <t xml:space="preserve"> Kaizaad Kotwal</t>
  </si>
  <si>
    <t xml:space="preserve"> Sonali Sachdev</t>
  </si>
  <si>
    <t xml:space="preserve"> Haresh Raut</t>
  </si>
  <si>
    <t>Artem Kretov</t>
  </si>
  <si>
    <t xml:space="preserve"> Elena Solovieva</t>
  </si>
  <si>
    <t xml:space="preserve"> Vyacheslav Kataev</t>
  </si>
  <si>
    <t>Angelica Panganiban</t>
  </si>
  <si>
    <t xml:space="preserve"> Coco Martin</t>
  </si>
  <si>
    <t xml:space="preserve"> Gelli de Belen</t>
  </si>
  <si>
    <t xml:space="preserve"> Ketchup Eusebio</t>
  </si>
  <si>
    <t xml:space="preserve"> Cai Cortez</t>
  </si>
  <si>
    <t xml:space="preserve"> Matet De Leon</t>
  </si>
  <si>
    <t xml:space="preserve"> Dante Rivero</t>
  </si>
  <si>
    <t xml:space="preserve"> Teresa Loyzaga</t>
  </si>
  <si>
    <t xml:space="preserve"> Norm Mcleod</t>
  </si>
  <si>
    <t>Vikas Vasistha</t>
  </si>
  <si>
    <t xml:space="preserve"> Sandeep Varanasi</t>
  </si>
  <si>
    <t xml:space="preserve"> Rag Mayur</t>
  </si>
  <si>
    <t xml:space="preserve"> Trishara</t>
  </si>
  <si>
    <t xml:space="preserve"> Munivenkatapa</t>
  </si>
  <si>
    <t xml:space="preserve"> Uma Yg</t>
  </si>
  <si>
    <t xml:space="preserve"> Sirivennela Yanamandhala</t>
  </si>
  <si>
    <t xml:space="preserve"> Sindhu Sreenivasa Murthy</t>
  </si>
  <si>
    <t>Frank Lammers</t>
  </si>
  <si>
    <t xml:space="preserve"> Huub Stapel</t>
  </si>
  <si>
    <t xml:space="preserve"> Monic Hendrickx</t>
  </si>
  <si>
    <t xml:space="preserve"> Maarten Heijmans</t>
  </si>
  <si>
    <t xml:space="preserve"> Yannick van de Velde</t>
  </si>
  <si>
    <t>Ewan McGregor</t>
  </si>
  <si>
    <t xml:space="preserve"> Rebecca Dayan</t>
  </si>
  <si>
    <t xml:space="preserve"> David Pittu</t>
  </si>
  <si>
    <t xml:space="preserve"> Krysta Rodriguez</t>
  </si>
  <si>
    <t xml:space="preserve"> Rory Culkin</t>
  </si>
  <si>
    <t xml:space="preserve"> Gian Franco Rodriguez</t>
  </si>
  <si>
    <t xml:space="preserve"> Sullivan Jones</t>
  </si>
  <si>
    <t xml:space="preserve"> Kelly Bishop</t>
  </si>
  <si>
    <t xml:space="preserve"> Dilone</t>
  </si>
  <si>
    <t xml:space="preserve"> James Waterston</t>
  </si>
  <si>
    <t xml:space="preserve"> Jason Kravits</t>
  </si>
  <si>
    <t xml:space="preserve"> Mary Beth Peil</t>
  </si>
  <si>
    <t>Erica Wessels</t>
  </si>
  <si>
    <t xml:space="preserve"> Hlubi Mboya</t>
  </si>
  <si>
    <t xml:space="preserve"> Deon Lotz</t>
  </si>
  <si>
    <t xml:space="preserve"> Brendon Daniels</t>
  </si>
  <si>
    <t xml:space="preserve"> Mothusi Magano</t>
  </si>
  <si>
    <t>Ed Kear</t>
  </si>
  <si>
    <t xml:space="preserve"> David Menkin</t>
  </si>
  <si>
    <t xml:space="preserve"> Ina Marie Smith</t>
  </si>
  <si>
    <t xml:space="preserve"> John Guerrasio</t>
  </si>
  <si>
    <t xml:space="preserve"> David Rintoul</t>
  </si>
  <si>
    <t xml:space="preserve"> Gavin Peter</t>
  </si>
  <si>
    <t xml:space="preserve"> Lucy Montgomery</t>
  </si>
  <si>
    <t xml:space="preserve"> Florrie Wilkinson</t>
  </si>
  <si>
    <t xml:space="preserve"> Adam Neill</t>
  </si>
  <si>
    <t xml:space="preserve"> Jason Pennycooke</t>
  </si>
  <si>
    <t>Topher Grace</t>
  </si>
  <si>
    <t xml:space="preserve"> Mary Elizabeth Winstead</t>
  </si>
  <si>
    <t xml:space="preserve"> Daisuke Tsuji</t>
  </si>
  <si>
    <t xml:space="preserve"> Rebecca Riedy</t>
  </si>
  <si>
    <t xml:space="preserve"> Helen Sadler</t>
  </si>
  <si>
    <t xml:space="preserve"> Hayley McLaughlin</t>
  </si>
  <si>
    <t xml:space="preserve"> Time Winters</t>
  </si>
  <si>
    <t xml:space="preserve"> Elly Condron</t>
  </si>
  <si>
    <t xml:space="preserve"> Stefan Kapicic</t>
  </si>
  <si>
    <t xml:space="preserve"> Bruce Thomas</t>
  </si>
  <si>
    <t xml:space="preserve"> Jeff Berg</t>
  </si>
  <si>
    <t xml:space="preserve"> Aaron Himelstein</t>
  </si>
  <si>
    <t xml:space="preserve"> Carlos Alazraqui</t>
  </si>
  <si>
    <t xml:space="preserve"> Brian Bloom</t>
  </si>
  <si>
    <t xml:space="preserve"> Chris Cox</t>
  </si>
  <si>
    <t xml:space="preserve"> Michael Benyaer</t>
  </si>
  <si>
    <t xml:space="preserve"> Scott Whyte</t>
  </si>
  <si>
    <t xml:space="preserve"> Josh Brener</t>
  </si>
  <si>
    <t xml:space="preserve"> Gary Anthony Williams</t>
  </si>
  <si>
    <t xml:space="preserve"> Chris Parnell</t>
  </si>
  <si>
    <t xml:space="preserve"> Graham Hamilton</t>
  </si>
  <si>
    <t xml:space="preserve"> Adam Bartley</t>
  </si>
  <si>
    <t xml:space="preserve"> Emma Thornett</t>
  </si>
  <si>
    <t xml:space="preserve"> Henry Douthwaite</t>
  </si>
  <si>
    <t xml:space="preserve"> Madeleine Knight</t>
  </si>
  <si>
    <t xml:space="preserve"> Rebecca Banatvala</t>
  </si>
  <si>
    <t xml:space="preserve"> Kirk Thornton</t>
  </si>
  <si>
    <t xml:space="preserve"> Yuri Lowenthal</t>
  </si>
  <si>
    <t xml:space="preserve"> Elaine Tan</t>
  </si>
  <si>
    <t xml:space="preserve"> Matthew Yang King</t>
  </si>
  <si>
    <t xml:space="preserve"> Gwendoline Yeo</t>
  </si>
  <si>
    <t xml:space="preserve"> Neil Kaplan</t>
  </si>
  <si>
    <t xml:space="preserve"> Courtenay Taylor</t>
  </si>
  <si>
    <t>Lee Je-hoon</t>
  </si>
  <si>
    <t xml:space="preserve"> Hong Seung-hee</t>
  </si>
  <si>
    <t xml:space="preserve"> Ji Jin-hee</t>
  </si>
  <si>
    <t xml:space="preserve"> Lim Won-hee</t>
  </si>
  <si>
    <t xml:space="preserve"> Choi Soo-young</t>
  </si>
  <si>
    <t>Diaan Lawrenson</t>
  </si>
  <si>
    <t xml:space="preserve"> Renate Stuurman</t>
  </si>
  <si>
    <t xml:space="preserve"> Neels Van Jaarsveld</t>
  </si>
  <si>
    <t xml:space="preserve"> Thabo Malema</t>
  </si>
  <si>
    <t xml:space="preserve"> John Lata</t>
  </si>
  <si>
    <t xml:space="preserve"> Fiona Ramsey</t>
  </si>
  <si>
    <t xml:space="preserve"> Jonathan Taylor</t>
  </si>
  <si>
    <t xml:space="preserve"> Julian Robinson</t>
  </si>
  <si>
    <t xml:space="preserve"> Dele Odule</t>
  </si>
  <si>
    <t xml:space="preserve"> Lota Chukwu</t>
  </si>
  <si>
    <t xml:space="preserve"> Ben Touitou</t>
  </si>
  <si>
    <t xml:space="preserve"> Ayo Ewebiyi</t>
  </si>
  <si>
    <t xml:space="preserve"> Joke Muyiwa</t>
  </si>
  <si>
    <t xml:space="preserve"> Tonia Chukwurah</t>
  </si>
  <si>
    <t xml:space="preserve"> Folarin Agunbiade</t>
  </si>
  <si>
    <t xml:space="preserve"> Debby Felix</t>
  </si>
  <si>
    <t xml:space="preserve"> Bunmi Shogade</t>
  </si>
  <si>
    <t>León Orlandianyi</t>
  </si>
  <si>
    <t xml:space="preserve"> Benno Roßkopf</t>
  </si>
  <si>
    <t xml:space="preserve"> Julia Koschitz</t>
  </si>
  <si>
    <t xml:space="preserve"> Marii Weichsler</t>
  </si>
  <si>
    <t xml:space="preserve"> Lars Bitterlich</t>
  </si>
  <si>
    <t xml:space="preserve"> Michael Pink</t>
  </si>
  <si>
    <t xml:space="preserve"> Inge Maux</t>
  </si>
  <si>
    <t xml:space="preserve"> Elfriede Schüsseleder</t>
  </si>
  <si>
    <t xml:space="preserve"> Michael Somma</t>
  </si>
  <si>
    <t xml:space="preserve"> Finn Reiter</t>
  </si>
  <si>
    <t xml:space="preserve"> Markus Stubeier</t>
  </si>
  <si>
    <t xml:space="preserve"> Luca Streussnig</t>
  </si>
  <si>
    <t xml:space="preserve"> Kim Fields</t>
  </si>
  <si>
    <t>Amy Adams</t>
  </si>
  <si>
    <t xml:space="preserve"> Wyatt Russell</t>
  </si>
  <si>
    <t xml:space="preserve"> Jeanine Serralles</t>
  </si>
  <si>
    <t xml:space="preserve"> Mariah Bozeman</t>
  </si>
  <si>
    <t>Richard Armitage</t>
  </si>
  <si>
    <t xml:space="preserve"> James Callis</t>
  </si>
  <si>
    <t xml:space="preserve"> Alejandra Reynoso</t>
  </si>
  <si>
    <t xml:space="preserve"> Tony Amendola</t>
  </si>
  <si>
    <t xml:space="preserve"> Matt Frewer</t>
  </si>
  <si>
    <t xml:space="preserve"> Emily Swallow</t>
  </si>
  <si>
    <t>Daniel Craig</t>
  </si>
  <si>
    <t xml:space="preserve"> Colm Meaney</t>
  </si>
  <si>
    <t xml:space="preserve"> Kenneth Cranham</t>
  </si>
  <si>
    <t xml:space="preserve"> Sienna Miller</t>
  </si>
  <si>
    <t xml:space="preserve"> Jamie Foreman</t>
  </si>
  <si>
    <t xml:space="preserve"> Marcel Iures</t>
  </si>
  <si>
    <t xml:space="preserve"> Tamer Hassan</t>
  </si>
  <si>
    <t>Shalini Vatsa</t>
  </si>
  <si>
    <t xml:space="preserve"> Chitrangada Chakraborty</t>
  </si>
  <si>
    <t xml:space="preserve"> Vinay Sharma</t>
  </si>
  <si>
    <t xml:space="preserve"> Sonal Joshi</t>
  </si>
  <si>
    <t xml:space="preserve"> Kritika Pande</t>
  </si>
  <si>
    <t>Maliq &amp; D'Essentials</t>
  </si>
  <si>
    <t xml:space="preserve"> Fourtwnty</t>
  </si>
  <si>
    <t xml:space="preserve"> Gede Robi</t>
  </si>
  <si>
    <t xml:space="preserve"> Nadin Amizah</t>
  </si>
  <si>
    <t xml:space="preserve"> Ananda Badudu</t>
  </si>
  <si>
    <t xml:space="preserve"> Leanna Rachel</t>
  </si>
  <si>
    <t xml:space="preserve"> Rio Dewanto</t>
  </si>
  <si>
    <t xml:space="preserve"> Chicco Jerikho</t>
  </si>
  <si>
    <t>Alfonso Herrera</t>
  </si>
  <si>
    <t xml:space="preserve"> Emiliano Zurita</t>
  </si>
  <si>
    <t xml:space="preserve"> Fernando Becerril</t>
  </si>
  <si>
    <t xml:space="preserve"> Paulina Álvarez Muñoz</t>
  </si>
  <si>
    <t>Mélanie Laurent</t>
  </si>
  <si>
    <t xml:space="preserve"> Mathieu Amalric</t>
  </si>
  <si>
    <t xml:space="preserve"> Malik Zidi</t>
  </si>
  <si>
    <t xml:space="preserve"> Page Kennedy</t>
  </si>
  <si>
    <t xml:space="preserve"> Diamond Lyons</t>
  </si>
  <si>
    <t xml:space="preserve"> Khali Daniya-Renee Spraggins</t>
  </si>
  <si>
    <t xml:space="preserve"> Jermelle Simon</t>
  </si>
  <si>
    <t xml:space="preserve"> Gabrielle Dennis</t>
  </si>
  <si>
    <t xml:space="preserve"> Journey Christine</t>
  </si>
  <si>
    <t>Shen Yue</t>
  </si>
  <si>
    <t xml:space="preserve"> Jasper Liu</t>
  </si>
  <si>
    <t xml:space="preserve"> Dai Yunfan</t>
  </si>
  <si>
    <t xml:space="preserve"> Yan An</t>
  </si>
  <si>
    <t xml:space="preserve"> Su Mengdi</t>
  </si>
  <si>
    <t xml:space="preserve"> Huang Sirui</t>
  </si>
  <si>
    <t xml:space="preserve"> Charles Lin</t>
  </si>
  <si>
    <t xml:space="preserve"> Tan Quan</t>
  </si>
  <si>
    <t xml:space="preserve"> Xiao Ran</t>
  </si>
  <si>
    <t>Kehinde Bankole</t>
  </si>
  <si>
    <t xml:space="preserve"> Enyinna Nwigwe</t>
  </si>
  <si>
    <t xml:space="preserve"> Bimbo Akintola</t>
  </si>
  <si>
    <t xml:space="preserve"> Faithia Williams</t>
  </si>
  <si>
    <t xml:space="preserve"> Odunlade Adekola</t>
  </si>
  <si>
    <t xml:space="preserve"> Teni Entertainer</t>
  </si>
  <si>
    <t xml:space="preserve"> Bianca Ugo</t>
  </si>
  <si>
    <t>Daniel Faraldo</t>
  </si>
  <si>
    <t xml:space="preserve"> Isak Férriz</t>
  </si>
  <si>
    <t xml:space="preserve"> Yolanda Sey</t>
  </si>
  <si>
    <t xml:space="preserve"> Raquel Camón</t>
  </si>
  <si>
    <t xml:space="preserve"> Adeline Flaun</t>
  </si>
  <si>
    <t xml:space="preserve"> Klaudia Dudová</t>
  </si>
  <si>
    <t xml:space="preserve"> Boris Ruiz</t>
  </si>
  <si>
    <t xml:space="preserve"> Àngels Bassas</t>
  </si>
  <si>
    <t xml:space="preserve"> Ahmad Alhamsho</t>
  </si>
  <si>
    <t xml:space="preserve"> Abdel Aziz El Mountassir</t>
  </si>
  <si>
    <t>Teri Polo</t>
  </si>
  <si>
    <t xml:space="preserve"> Dylan Walsh</t>
  </si>
  <si>
    <t xml:space="preserve"> Danika Yarosh</t>
  </si>
  <si>
    <t xml:space="preserve"> Bryce Durfee</t>
  </si>
  <si>
    <t xml:space="preserve"> Matt Passmore</t>
  </si>
  <si>
    <t xml:space="preserve"> Heather Mazur</t>
  </si>
  <si>
    <t xml:space="preserve"> Ashlyn Pearce</t>
  </si>
  <si>
    <t>Lee Bo-young</t>
  </si>
  <si>
    <t xml:space="preserve"> Kim Seo-hyung</t>
  </si>
  <si>
    <t xml:space="preserve"> Lee Hyun-wook</t>
  </si>
  <si>
    <t xml:space="preserve"> Ok Ja-yeon</t>
  </si>
  <si>
    <t xml:space="preserve"> Cha Hak-yeon</t>
  </si>
  <si>
    <t xml:space="preserve"> Jeong E-suh</t>
  </si>
  <si>
    <t xml:space="preserve"> Park Hyuk-kwon</t>
  </si>
  <si>
    <t xml:space="preserve"> Park Won-sook</t>
  </si>
  <si>
    <t>Kunchacko Boban</t>
  </si>
  <si>
    <t xml:space="preserve"> Nimisha Sajayan</t>
  </si>
  <si>
    <t xml:space="preserve"> Jaffer Idukki</t>
  </si>
  <si>
    <t xml:space="preserve"> Yama Gilgamesh</t>
  </si>
  <si>
    <t xml:space="preserve"> Anil Nedumangad</t>
  </si>
  <si>
    <t xml:space="preserve"> Dineesh P</t>
  </si>
  <si>
    <t xml:space="preserve"> Vinod Sagar</t>
  </si>
  <si>
    <t xml:space="preserve"> Michelle Monaghan</t>
  </si>
  <si>
    <t xml:space="preserve"> Dermot Mulroney</t>
  </si>
  <si>
    <t xml:space="preserve"> T.I.</t>
  </si>
  <si>
    <t xml:space="preserve"> Octavius J. Johnson</t>
  </si>
  <si>
    <t xml:space="preserve"> Tim Connolly</t>
  </si>
  <si>
    <t xml:space="preserve"> Drew Sheer</t>
  </si>
  <si>
    <t>Darren Wang</t>
  </si>
  <si>
    <t xml:space="preserve"> Song Jia</t>
  </si>
  <si>
    <t xml:space="preserve"> Cao Bingkun</t>
  </si>
  <si>
    <t xml:space="preserve"> Wu Gang</t>
  </si>
  <si>
    <t xml:space="preserve"> Chin Shih-chieh</t>
  </si>
  <si>
    <t xml:space="preserve"> Wang Ziyi</t>
  </si>
  <si>
    <t xml:space="preserve"> Kevin Lee</t>
  </si>
  <si>
    <t>Demet Akbağ</t>
  </si>
  <si>
    <t xml:space="preserve"> Zerrin Sümer</t>
  </si>
  <si>
    <t xml:space="preserve"> Sinan Bengier</t>
  </si>
  <si>
    <t xml:space="preserve"> Salih Kalyon</t>
  </si>
  <si>
    <t xml:space="preserve"> Bican Günalan</t>
  </si>
  <si>
    <t xml:space="preserve"> Şebnem Sönmez</t>
  </si>
  <si>
    <t xml:space="preserve"> Binnur Kaya</t>
  </si>
  <si>
    <t xml:space="preserve"> Serhat Özcan</t>
  </si>
  <si>
    <t>Josh Duhamel</t>
  </si>
  <si>
    <t xml:space="preserve"> Ben Daniels</t>
  </si>
  <si>
    <t xml:space="preserve"> Andrew Horton</t>
  </si>
  <si>
    <t xml:space="preserve"> Elena Kampouris</t>
  </si>
  <si>
    <t xml:space="preserve"> Matt Lanter</t>
  </si>
  <si>
    <t xml:space="preserve"> Mike Wade</t>
  </si>
  <si>
    <t xml:space="preserve"> Tenika Davis</t>
  </si>
  <si>
    <t xml:space="preserve"> Ian Quinlan</t>
  </si>
  <si>
    <t xml:space="preserve"> David Julian Hirsh</t>
  </si>
  <si>
    <t xml:space="preserve"> Tyler Mane</t>
  </si>
  <si>
    <t>Suvinder Vicky</t>
  </si>
  <si>
    <t xml:space="preserve"> Lakshvir Saran</t>
  </si>
  <si>
    <t xml:space="preserve"> Mohinder Gujral</t>
  </si>
  <si>
    <t xml:space="preserve"> Gurinder Makna</t>
  </si>
  <si>
    <t xml:space="preserve"> Daljeet Singh</t>
  </si>
  <si>
    <t xml:space="preserve"> Akhilesh Kumar</t>
  </si>
  <si>
    <t xml:space="preserve"> Gaurika Bhatt</t>
  </si>
  <si>
    <t xml:space="preserve"> Arun Aseng</t>
  </si>
  <si>
    <t>Kelvin Harrison Jr.</t>
  </si>
  <si>
    <t xml:space="preserve"> Jennifer Hudson</t>
  </si>
  <si>
    <t xml:space="preserve"> Jeffrey Wright</t>
  </si>
  <si>
    <t xml:space="preserve"> Jennifer Ehle</t>
  </si>
  <si>
    <t xml:space="preserve"> Tim Blake Nelson</t>
  </si>
  <si>
    <t xml:space="preserve"> Rakim Mayers</t>
  </si>
  <si>
    <t xml:space="preserve"> Paul Ben-Victor</t>
  </si>
  <si>
    <t xml:space="preserve"> John David Washington</t>
  </si>
  <si>
    <t xml:space="preserve"> Jharrel Jerome</t>
  </si>
  <si>
    <t xml:space="preserve"> Dorian Missick</t>
  </si>
  <si>
    <t>Sooraj Pancholi</t>
  </si>
  <si>
    <t xml:space="preserve"> Isabelle Kaif</t>
  </si>
  <si>
    <t xml:space="preserve"> Waluscha D'Souza</t>
  </si>
  <si>
    <t xml:space="preserve"> Natasha Powell</t>
  </si>
  <si>
    <t xml:space="preserve"> Martin Rycroft</t>
  </si>
  <si>
    <t xml:space="preserve"> Amrit Maghera</t>
  </si>
  <si>
    <t xml:space="preserve"> Saqib Saleem</t>
  </si>
  <si>
    <t xml:space="preserve"> Omar Wasow</t>
  </si>
  <si>
    <t xml:space="preserve"> Jessica Taylor-Bearman</t>
  </si>
  <si>
    <t xml:space="preserve"> Noah Saavedra</t>
  </si>
  <si>
    <t xml:space="preserve"> Tonio Schneider</t>
  </si>
  <si>
    <t xml:space="preserve"> Luisa-Céline Gaffron</t>
  </si>
  <si>
    <t xml:space="preserve"> Andreas Lust</t>
  </si>
  <si>
    <t xml:space="preserve"> Nadine Sauter</t>
  </si>
  <si>
    <t xml:space="preserve"> Ivy Lissack</t>
  </si>
  <si>
    <t xml:space="preserve"> Hussein Eliraqui</t>
  </si>
  <si>
    <t xml:space="preserve"> Victoria Trauttmansdorff</t>
  </si>
  <si>
    <t xml:space="preserve"> Michael Wittenborn</t>
  </si>
  <si>
    <t xml:space="preserve"> Noomi Rapace</t>
  </si>
  <si>
    <t xml:space="preserve"> Dominic Cooper</t>
  </si>
  <si>
    <t xml:space="preserve"> Isabelle Huppert</t>
  </si>
  <si>
    <t xml:space="preserve"> Luis Da Silva Jr.</t>
  </si>
  <si>
    <t xml:space="preserve"> Armand Assante</t>
  </si>
  <si>
    <t xml:space="preserve"> F. Murray Abraham</t>
  </si>
  <si>
    <t xml:space="preserve"> Josh Charles</t>
  </si>
  <si>
    <t xml:space="preserve"> Morena Baccarin</t>
  </si>
  <si>
    <t xml:space="preserve"> Dean Winters</t>
  </si>
  <si>
    <t xml:space="preserve"> Michael Rispoli</t>
  </si>
  <si>
    <t xml:space="preserve"> Dana Ashbrook</t>
  </si>
  <si>
    <t xml:space="preserve"> Jason Jones</t>
  </si>
  <si>
    <t xml:space="preserve"> Josh Cooke</t>
  </si>
  <si>
    <t xml:space="preserve"> Sean Cullen</t>
  </si>
  <si>
    <t xml:space="preserve"> William Hill</t>
  </si>
  <si>
    <t>Jaaved Jaaferi</t>
  </si>
  <si>
    <t xml:space="preserve"> Rutledge Wood</t>
  </si>
  <si>
    <t>Christian Serratos</t>
  </si>
  <si>
    <t xml:space="preserve"> Ricardo Chavira</t>
  </si>
  <si>
    <t xml:space="preserve"> Noemi Gonzalez</t>
  </si>
  <si>
    <t xml:space="preserve"> Seidy Lopez</t>
  </si>
  <si>
    <t xml:space="preserve"> Hunter Reese Peña</t>
  </si>
  <si>
    <t xml:space="preserve"> Julio Macias</t>
  </si>
  <si>
    <t xml:space="preserve"> Carlos Alfredo Jr.</t>
  </si>
  <si>
    <t xml:space="preserve"> Jesse Posey</t>
  </si>
  <si>
    <t xml:space="preserve"> Madison Taylor Baez</t>
  </si>
  <si>
    <t xml:space="preserve"> Juan Martinez</t>
  </si>
  <si>
    <t xml:space="preserve"> Daniela Estrada</t>
  </si>
  <si>
    <t xml:space="preserve"> Paul Rodriguez Jr.</t>
  </si>
  <si>
    <t>Adam Brody</t>
  </si>
  <si>
    <t xml:space="preserve"> Otmara Marrero</t>
  </si>
  <si>
    <t xml:space="preserve"> Ron Perlman</t>
  </si>
  <si>
    <t xml:space="preserve"> Addison Timlin</t>
  </si>
  <si>
    <t xml:space="preserve"> Mira Sorvino</t>
  </si>
  <si>
    <t>Dylan McDermott</t>
  </si>
  <si>
    <t xml:space="preserve"> Charlie Plummer</t>
  </si>
  <si>
    <t xml:space="preserve"> Samantha Mathis</t>
  </si>
  <si>
    <t xml:space="preserve"> Madisen Beaty</t>
  </si>
  <si>
    <t xml:space="preserve"> Brenna Sherman</t>
  </si>
  <si>
    <t xml:space="preserve"> Lance Chantiles-Wertz</t>
  </si>
  <si>
    <t xml:space="preserve"> Emma Jones</t>
  </si>
  <si>
    <t xml:space="preserve"> Jonathan Riggs</t>
  </si>
  <si>
    <t>Henry Keane</t>
  </si>
  <si>
    <t xml:space="preserve"> Glen Keane</t>
  </si>
  <si>
    <t xml:space="preserve"> Lucas Neff</t>
  </si>
  <si>
    <t xml:space="preserve"> Brian Baumgartner</t>
  </si>
  <si>
    <t xml:space="preserve"> Jackie Loeb</t>
  </si>
  <si>
    <t xml:space="preserve"> Olive Keane</t>
  </si>
  <si>
    <t>Jayden Greig</t>
  </si>
  <si>
    <t xml:space="preserve"> Lauren McNamara</t>
  </si>
  <si>
    <t xml:space="preserve"> Dan Payne</t>
  </si>
  <si>
    <t xml:space="preserve"> Alex Zahara</t>
  </si>
  <si>
    <t xml:space="preserve"> Sean Quan</t>
  </si>
  <si>
    <t xml:space="preserve"> Kirsten Robek</t>
  </si>
  <si>
    <t xml:space="preserve"> Ty Consiglio</t>
  </si>
  <si>
    <t xml:space="preserve"> Sandy Robson</t>
  </si>
  <si>
    <t xml:space="preserve"> Christina Meredith Lewall</t>
  </si>
  <si>
    <t xml:space="preserve"> George Takei</t>
  </si>
  <si>
    <t>Tyrese Gibson</t>
  </si>
  <si>
    <t xml:space="preserve"> Meagan Good</t>
  </si>
  <si>
    <t xml:space="preserve"> Henry Hunter Hall</t>
  </si>
  <si>
    <t xml:space="preserve"> Kimora Lee Simmons</t>
  </si>
  <si>
    <t xml:space="preserve"> Game</t>
  </si>
  <si>
    <t>Bob West</t>
  </si>
  <si>
    <t xml:space="preserve"> Julie Johnson</t>
  </si>
  <si>
    <t xml:space="preserve"> David Joyner</t>
  </si>
  <si>
    <t xml:space="preserve"> Jeff Ayers</t>
  </si>
  <si>
    <t xml:space="preserve"> Dean Wendt</t>
  </si>
  <si>
    <t xml:space="preserve"> Carey Stinson</t>
  </si>
  <si>
    <t xml:space="preserve"> Patty Wirtz</t>
  </si>
  <si>
    <t xml:space="preserve"> Emilio Mazur</t>
  </si>
  <si>
    <t>Eric Roberts</t>
  </si>
  <si>
    <t xml:space="preserve"> Sally Kirkland</t>
  </si>
  <si>
    <t xml:space="preserve"> Phillip Rhee</t>
  </si>
  <si>
    <t xml:space="preserve"> John P. Ryan</t>
  </si>
  <si>
    <t xml:space="preserve"> John Dye</t>
  </si>
  <si>
    <t xml:space="preserve"> Louise Fletcher</t>
  </si>
  <si>
    <t>Danny Trejo</t>
  </si>
  <si>
    <t xml:space="preserve"> Jake Busey</t>
  </si>
  <si>
    <t xml:space="preserve"> Elysia Rotaru</t>
  </si>
  <si>
    <t xml:space="preserve"> Dean McDermott</t>
  </si>
  <si>
    <t xml:space="preserve"> Elizabeth Lavender</t>
  </si>
  <si>
    <t xml:space="preserve"> Peter Skagen</t>
  </si>
  <si>
    <t>Robert Downey Jr.</t>
  </si>
  <si>
    <t xml:space="preserve"> Zach Galifianakis</t>
  </si>
  <si>
    <t xml:space="preserve"> Matt Walsh</t>
  </si>
  <si>
    <t xml:space="preserve"> Téa Leoni</t>
  </si>
  <si>
    <t xml:space="preserve"> Angie Harmon</t>
  </si>
  <si>
    <t xml:space="preserve"> John Michael Higgins</t>
  </si>
  <si>
    <t xml:space="preserve"> Richard Burgi</t>
  </si>
  <si>
    <t xml:space="preserve"> Carlos Jacott</t>
  </si>
  <si>
    <t xml:space="preserve"> Aaron Michael Drozin</t>
  </si>
  <si>
    <t xml:space="preserve"> Gloria Garayua</t>
  </si>
  <si>
    <t>Matt Damon</t>
  </si>
  <si>
    <t xml:space="preserve"> Khalid Abdalla</t>
  </si>
  <si>
    <t xml:space="preserve"> Jason Isaacs</t>
  </si>
  <si>
    <t xml:space="preserve"> Said Faraj</t>
  </si>
  <si>
    <t xml:space="preserve"> Igal Naor</t>
  </si>
  <si>
    <t>Richard Gere</t>
  </si>
  <si>
    <t xml:space="preserve"> Joan Allen</t>
  </si>
  <si>
    <t xml:space="preserve"> Sarah Roemer</t>
  </si>
  <si>
    <t xml:space="preserve"> Jason Alexander</t>
  </si>
  <si>
    <t xml:space="preserve"> Erick Avari</t>
  </si>
  <si>
    <t xml:space="preserve"> Davenia McFadden</t>
  </si>
  <si>
    <t xml:space="preserve"> Robbie Sublett</t>
  </si>
  <si>
    <t xml:space="preserve"> Kevin DeCoste</t>
  </si>
  <si>
    <t xml:space="preserve"> Rob Degnan</t>
  </si>
  <si>
    <t xml:space="preserve"> Jim Sturgess</t>
  </si>
  <si>
    <t xml:space="preserve"> Diane Kruger</t>
  </si>
  <si>
    <t xml:space="preserve"> Kelvin Harrison Jr.</t>
  </si>
  <si>
    <t xml:space="preserve"> James Jagger</t>
  </si>
  <si>
    <t xml:space="preserve"> Courtney Love</t>
  </si>
  <si>
    <t xml:space="preserve"> David Brown</t>
  </si>
  <si>
    <t xml:space="preserve"> David Schwimmer</t>
  </si>
  <si>
    <t xml:space="preserve"> Tom McGrath</t>
  </si>
  <si>
    <t xml:space="preserve"> Frances McDormand</t>
  </si>
  <si>
    <t xml:space="preserve"> Jessica Chastain</t>
  </si>
  <si>
    <t xml:space="preserve"> Omi Sharma</t>
  </si>
  <si>
    <t xml:space="preserve"> Sankalp</t>
  </si>
  <si>
    <t xml:space="preserve"> Brian D Costa</t>
  </si>
  <si>
    <t xml:space="preserve"> Renu Sharda</t>
  </si>
  <si>
    <t xml:space="preserve"> Chinmey Sharma</t>
  </si>
  <si>
    <t xml:space="preserve"> Parminder Ghumman</t>
  </si>
  <si>
    <t xml:space="preserve"> Shailendra Pandey</t>
  </si>
  <si>
    <t xml:space="preserve"> Ravi Rajesh</t>
  </si>
  <si>
    <t xml:space="preserve"> Vinod Kulkarni</t>
  </si>
  <si>
    <t xml:space="preserve"> Mayur Vyas</t>
  </si>
  <si>
    <t xml:space="preserve"> Dilip Sinha</t>
  </si>
  <si>
    <t xml:space="preserve"> Sunita Sharma</t>
  </si>
  <si>
    <t xml:space="preserve"> Omee</t>
  </si>
  <si>
    <t xml:space="preserve"> Rajesh</t>
  </si>
  <si>
    <t xml:space="preserve"> Roopa Bhimani</t>
  </si>
  <si>
    <t xml:space="preserve"> Khushboo Atre</t>
  </si>
  <si>
    <t xml:space="preserve"> Shrikant Naidu</t>
  </si>
  <si>
    <t xml:space="preserve"> Khusboo</t>
  </si>
  <si>
    <t xml:space="preserve"> Nandkishore</t>
  </si>
  <si>
    <t xml:space="preserve"> Brian Dcosta</t>
  </si>
  <si>
    <t xml:space="preserve"> Kevin Chapman</t>
  </si>
  <si>
    <t xml:space="preserve"> Tom Guiry</t>
  </si>
  <si>
    <t xml:space="preserve"> Spencer Treat Clark</t>
  </si>
  <si>
    <t>Sean Faris</t>
  </si>
  <si>
    <t xml:space="preserve"> Leslie Hope</t>
  </si>
  <si>
    <t xml:space="preserve"> Wyatt Smith</t>
  </si>
  <si>
    <t xml:space="preserve"> Neil Brown Jr.</t>
  </si>
  <si>
    <t xml:space="preserve"> Lauren Leech</t>
  </si>
  <si>
    <t xml:space="preserve"> Tilky Jones</t>
  </si>
  <si>
    <t xml:space="preserve"> Steven Crowley</t>
  </si>
  <si>
    <t xml:space="preserve"> Tom Nowicki</t>
  </si>
  <si>
    <t>Orlando Bloom</t>
  </si>
  <si>
    <t xml:space="preserve"> Leo Wu</t>
  </si>
  <si>
    <t xml:space="preserve"> Simon Yam</t>
  </si>
  <si>
    <t xml:space="preserve"> Hannah Quinlivan</t>
  </si>
  <si>
    <t>Patrick Robinson</t>
  </si>
  <si>
    <t xml:space="preserve"> Nadine Marshall</t>
  </si>
  <si>
    <t xml:space="preserve"> Pippa Bennett-Warner</t>
  </si>
  <si>
    <t xml:space="preserve"> CJ Beckford</t>
  </si>
  <si>
    <t>Kurt Russell</t>
  </si>
  <si>
    <t xml:space="preserve"> James Spader</t>
  </si>
  <si>
    <t xml:space="preserve"> Jaye Davidson</t>
  </si>
  <si>
    <t xml:space="preserve"> Viveca Lindfors</t>
  </si>
  <si>
    <t xml:space="preserve"> Mili Avital</t>
  </si>
  <si>
    <t xml:space="preserve"> John Diehl</t>
  </si>
  <si>
    <t xml:space="preserve"> Carlos Lauchu</t>
  </si>
  <si>
    <t xml:space="preserve"> Ben Affleck</t>
  </si>
  <si>
    <t xml:space="preserve"> Rachel McAdams</t>
  </si>
  <si>
    <t xml:space="preserve"> Jeff Daniels</t>
  </si>
  <si>
    <t xml:space="preserve"> Michael Berresse</t>
  </si>
  <si>
    <t xml:space="preserve"> Harry Lennix</t>
  </si>
  <si>
    <t>Kendall Ryan Sanders</t>
  </si>
  <si>
    <t xml:space="preserve"> Noah Centineo</t>
  </si>
  <si>
    <t xml:space="preserve"> Nathan Gamble</t>
  </si>
  <si>
    <t xml:space="preserve"> Kristen Johnston</t>
  </si>
  <si>
    <t xml:space="preserve"> Leigh-Allyn Baker</t>
  </si>
  <si>
    <t xml:space="preserve"> Christian Hutcherson</t>
  </si>
  <si>
    <t xml:space="preserve"> Shelby Wulfert</t>
  </si>
  <si>
    <t xml:space="preserve"> Steve Daron</t>
  </si>
  <si>
    <t xml:space="preserve"> Kalani Hilliker</t>
  </si>
  <si>
    <t xml:space="preserve"> Maddy Curley</t>
  </si>
  <si>
    <t xml:space="preserve"> George Hamilton</t>
  </si>
  <si>
    <t xml:space="preserve"> Max Minghella</t>
  </si>
  <si>
    <t xml:space="preserve"> Rachael Taylor</t>
  </si>
  <si>
    <t xml:space="preserve"> Veronika Vernadskaya</t>
  </si>
  <si>
    <t xml:space="preserve"> Dato Bakhtadze</t>
  </si>
  <si>
    <t xml:space="preserve"> Yuriy Kutsenko</t>
  </si>
  <si>
    <t xml:space="preserve"> Rachel Weisz</t>
  </si>
  <si>
    <t xml:space="preserve"> Susan Sarandon</t>
  </si>
  <si>
    <t xml:space="preserve"> Michael Imperioli</t>
  </si>
  <si>
    <t xml:space="preserve"> Saoirse Ronan</t>
  </si>
  <si>
    <t xml:space="preserve"> Rose McIver</t>
  </si>
  <si>
    <t xml:space="preserve"> Christian Thomas Ashdale</t>
  </si>
  <si>
    <t xml:space="preserve"> Reece Ritchie</t>
  </si>
  <si>
    <t xml:space="preserve"> Carolyn Dando</t>
  </si>
  <si>
    <t xml:space="preserve"> Christina Applegate</t>
  </si>
  <si>
    <t xml:space="preserve"> Selma Blair</t>
  </si>
  <si>
    <t xml:space="preserve"> Thomas Jane</t>
  </si>
  <si>
    <t xml:space="preserve"> Parker Posey</t>
  </si>
  <si>
    <t xml:space="preserve"> Frank Grillo</t>
  </si>
  <si>
    <t xml:space="preserve"> Eddie McClintock</t>
  </si>
  <si>
    <t xml:space="preserve"> Lillian Adams</t>
  </si>
  <si>
    <t xml:space="preserve"> Matthew Perry</t>
  </si>
  <si>
    <t xml:space="preserve"> Rosanna Arquette</t>
  </si>
  <si>
    <t xml:space="preserve"> Natasha Henstridge</t>
  </si>
  <si>
    <t xml:space="preserve"> Amanda Peet</t>
  </si>
  <si>
    <t xml:space="preserve"> Kevin Pollak</t>
  </si>
  <si>
    <t xml:space="preserve"> Harland Williams</t>
  </si>
  <si>
    <t xml:space="preserve"> Carmen Ferland</t>
  </si>
  <si>
    <t xml:space="preserve"> Serge Christianssens</t>
  </si>
  <si>
    <t xml:space="preserve"> Gugu Mbatha-Raw</t>
  </si>
  <si>
    <t xml:space="preserve"> Gabriel Basso</t>
  </si>
  <si>
    <t xml:space="preserve"> Jim Belushi</t>
  </si>
  <si>
    <t xml:space="preserve"> Jim Klock</t>
  </si>
  <si>
    <t xml:space="preserve"> Ritchie Montgomery</t>
  </si>
  <si>
    <t xml:space="preserve"> Christopher Berry</t>
  </si>
  <si>
    <t>Rachelle Lefevre</t>
  </si>
  <si>
    <t xml:space="preserve"> Noel Fisher</t>
  </si>
  <si>
    <t xml:space="preserve"> Julian Stamboulieh</t>
  </si>
  <si>
    <t xml:space="preserve"> Jesse Camacho</t>
  </si>
  <si>
    <t xml:space="preserve"> Bronwen Mantel</t>
  </si>
  <si>
    <t xml:space="preserve"> Arthur Holden</t>
  </si>
  <si>
    <t>Steven Seagal</t>
  </si>
  <si>
    <t xml:space="preserve"> Gary Busey</t>
  </si>
  <si>
    <t xml:space="preserve"> Erika Eleniak</t>
  </si>
  <si>
    <t xml:space="preserve"> Damian Chapa</t>
  </si>
  <si>
    <t xml:space="preserve"> Andy Romano</t>
  </si>
  <si>
    <t xml:space="preserve"> Patrick O'Neal</t>
  </si>
  <si>
    <t xml:space="preserve"> Nick Mancuso</t>
  </si>
  <si>
    <t xml:space="preserve"> Troy Evans</t>
  </si>
  <si>
    <t xml:space="preserve"> Jeff Anderson</t>
  </si>
  <si>
    <t xml:space="preserve"> Traci Lords</t>
  </si>
  <si>
    <t xml:space="preserve"> Katie Morgan</t>
  </si>
  <si>
    <t xml:space="preserve"> Ricky Mabe</t>
  </si>
  <si>
    <t xml:space="preserve"> Brandon Routh</t>
  </si>
  <si>
    <t xml:space="preserve"> Tyler Labine</t>
  </si>
  <si>
    <t xml:space="preserve"> Tom Savini</t>
  </si>
  <si>
    <t xml:space="preserve"> Tisha Campbell-Martin</t>
  </si>
  <si>
    <t xml:space="preserve"> Jennifer Schwalbach</t>
  </si>
  <si>
    <t xml:space="preserve"> Gerry Bednob</t>
  </si>
  <si>
    <t>Efa Iwara</t>
  </si>
  <si>
    <t xml:space="preserve"> Daddy Showkey</t>
  </si>
  <si>
    <t xml:space="preserve"> Uche Nwaefuna</t>
  </si>
  <si>
    <t xml:space="preserve"> Eriakha Edgar</t>
  </si>
  <si>
    <t xml:space="preserve"> Evaezi Ogoro</t>
  </si>
  <si>
    <t xml:space="preserve"> Sadiq Daba</t>
  </si>
  <si>
    <t xml:space="preserve"> Uzikwendu</t>
  </si>
  <si>
    <t xml:space="preserve"> Koffi tha guru</t>
  </si>
  <si>
    <t xml:space="preserve"> Orezi</t>
  </si>
  <si>
    <t xml:space="preserve"> Tomi Odunsi</t>
  </si>
  <si>
    <t>Aditya Modak</t>
  </si>
  <si>
    <t xml:space="preserve"> Arun Dravid</t>
  </si>
  <si>
    <t xml:space="preserve"> Sumitra Bhave</t>
  </si>
  <si>
    <t xml:space="preserve"> Deepika Bhide Bhagwat</t>
  </si>
  <si>
    <t xml:space="preserve"> Kiran Yadnyopavit</t>
  </si>
  <si>
    <t xml:space="preserve"> Abhishek Kale</t>
  </si>
  <si>
    <t xml:space="preserve"> Neela Khedkar</t>
  </si>
  <si>
    <t xml:space="preserve"> Makarand Mukund</t>
  </si>
  <si>
    <t xml:space="preserve"> Kristy Banerjee</t>
  </si>
  <si>
    <t xml:space="preserve"> Prasad Vanarse</t>
  </si>
  <si>
    <t>Mario Casas</t>
  </si>
  <si>
    <t xml:space="preserve"> Alexandra Jiménez</t>
  </si>
  <si>
    <t xml:space="preserve"> Aura Garrido</t>
  </si>
  <si>
    <t xml:space="preserve"> Juana Acosta</t>
  </si>
  <si>
    <t xml:space="preserve"> Susi Sánchez</t>
  </si>
  <si>
    <t xml:space="preserve"> Ana Wagener</t>
  </si>
  <si>
    <t xml:space="preserve"> Gonzalo de Castro</t>
  </si>
  <si>
    <t xml:space="preserve"> Martina Gusmán</t>
  </si>
  <si>
    <t xml:space="preserve"> Xavi Sáez</t>
  </si>
  <si>
    <t xml:space="preserve"> Miki Esparbé</t>
  </si>
  <si>
    <t xml:space="preserve"> Anna Alarcón</t>
  </si>
  <si>
    <t>Danny McBride</t>
  </si>
  <si>
    <t xml:space="preserve"> Abbi Jacobson</t>
  </si>
  <si>
    <t xml:space="preserve"> Mike Rianda</t>
  </si>
  <si>
    <t xml:space="preserve"> Eric André</t>
  </si>
  <si>
    <t xml:space="preserve"> Olivia Colman</t>
  </si>
  <si>
    <t xml:space="preserve"> Fred Armisen</t>
  </si>
  <si>
    <t xml:space="preserve"> Beck Bennett</t>
  </si>
  <si>
    <t xml:space="preserve"> John Legend</t>
  </si>
  <si>
    <t xml:space="preserve"> Chrissy Teigen</t>
  </si>
  <si>
    <t xml:space="preserve"> Blake Griffin</t>
  </si>
  <si>
    <t xml:space="preserve"> Conan O'Brien</t>
  </si>
  <si>
    <t xml:space="preserve"> Charlyne Yi</t>
  </si>
  <si>
    <t>Bailee Madison</t>
  </si>
  <si>
    <t xml:space="preserve"> Emma Bellomy</t>
  </si>
  <si>
    <t xml:space="preserve"> Lea Enslin</t>
  </si>
  <si>
    <t xml:space="preserve"> Damian Maffei</t>
  </si>
  <si>
    <t xml:space="preserve"> Lewis Pullman</t>
  </si>
  <si>
    <t>Antonio Sanint</t>
  </si>
  <si>
    <t xml:space="preserve"> María Cecilia Sánchez</t>
  </si>
  <si>
    <t xml:space="preserve"> Mariana Gómez</t>
  </si>
  <si>
    <t xml:space="preserve"> Julián Cerati</t>
  </si>
  <si>
    <t xml:space="preserve"> Julio César Herrera</t>
  </si>
  <si>
    <t xml:space="preserve"> Biassini Segura</t>
  </si>
  <si>
    <t xml:space="preserve"> Jacques Toukhmanian</t>
  </si>
  <si>
    <t xml:space="preserve"> Natalia Dyer</t>
  </si>
  <si>
    <t xml:space="preserve"> Rhea Seehorn</t>
  </si>
  <si>
    <t xml:space="preserve"> Michael O'Keefe</t>
  </si>
  <si>
    <t xml:space="preserve"> Karen Allen</t>
  </si>
  <si>
    <t xml:space="preserve"> Jack Gore</t>
  </si>
  <si>
    <t xml:space="preserve"> James Urbaniak</t>
  </si>
  <si>
    <t xml:space="preserve"> Ana Sophia Heger</t>
  </si>
  <si>
    <t>LaKeith Stanfield</t>
  </si>
  <si>
    <t xml:space="preserve"> Takehiro Hira</t>
  </si>
  <si>
    <t xml:space="preserve"> Maya Tanida</t>
  </si>
  <si>
    <t xml:space="preserve"> Ming-Na Wen</t>
  </si>
  <si>
    <t xml:space="preserve"> Noshir Dalal</t>
  </si>
  <si>
    <t xml:space="preserve"> Paul Nakauchi</t>
  </si>
  <si>
    <t xml:space="preserve"> Dia Frampton</t>
  </si>
  <si>
    <t xml:space="preserve"> William Christopher Stephens</t>
  </si>
  <si>
    <t xml:space="preserve"> Julie Marcus</t>
  </si>
  <si>
    <t xml:space="preserve"> Greg Chun</t>
  </si>
  <si>
    <t xml:space="preserve"> Dan Donohue</t>
  </si>
  <si>
    <t xml:space="preserve"> Johnny Yong Bosch</t>
  </si>
  <si>
    <t xml:space="preserve"> Amy Hill</t>
  </si>
  <si>
    <t xml:space="preserve"> Emily Woo Zeller</t>
  </si>
  <si>
    <t xml:space="preserve"> Keone Young</t>
  </si>
  <si>
    <t>Marcus Majella</t>
  </si>
  <si>
    <t xml:space="preserve"> Samantha Schmütz</t>
  </si>
  <si>
    <t xml:space="preserve"> Caito Mainier</t>
  </si>
  <si>
    <t xml:space="preserve"> Pedroca Monteiro</t>
  </si>
  <si>
    <t xml:space="preserve"> Thelmo Fernandes</t>
  </si>
  <si>
    <t xml:space="preserve"> Zeca Carvalho</t>
  </si>
  <si>
    <t xml:space="preserve"> Pablo Sanabio</t>
  </si>
  <si>
    <t xml:space="preserve"> Luan Caruzo</t>
  </si>
  <si>
    <t>Aleksandra Skraba</t>
  </si>
  <si>
    <t xml:space="preserve"> Maria Sobocińska</t>
  </si>
  <si>
    <t xml:space="preserve"> Sandra Drzymalska</t>
  </si>
  <si>
    <t xml:space="preserve"> Piotr Pacek</t>
  </si>
  <si>
    <t xml:space="preserve"> Kamil Wodka</t>
  </si>
  <si>
    <t xml:space="preserve"> Jan Wieteska</t>
  </si>
  <si>
    <t xml:space="preserve"> Wojciech Solarz</t>
  </si>
  <si>
    <t xml:space="preserve"> Ewan McGregor</t>
  </si>
  <si>
    <t xml:space="preserve"> Julianne Nicholson</t>
  </si>
  <si>
    <t xml:space="preserve"> Abigail Breslin</t>
  </si>
  <si>
    <t xml:space="preserve"> Benedict Cumberbatch</t>
  </si>
  <si>
    <t xml:space="preserve"> Misty Upham</t>
  </si>
  <si>
    <t>Aaron Eckhart</t>
  </si>
  <si>
    <t xml:space="preserve"> Michelle Rodriguez</t>
  </si>
  <si>
    <t xml:space="preserve"> Ramon Rodriguez</t>
  </si>
  <si>
    <t xml:space="preserve"> Ne-Yo</t>
  </si>
  <si>
    <t xml:space="preserve"> Cory Hardrict</t>
  </si>
  <si>
    <t xml:space="preserve"> Adetokumboh M'Cormack</t>
  </si>
  <si>
    <t xml:space="preserve"> Jim Parrack</t>
  </si>
  <si>
    <t xml:space="preserve"> Franka Potente</t>
  </si>
  <si>
    <t xml:space="preserve"> Penelope Mitchell</t>
  </si>
  <si>
    <t xml:space="preserve"> Garrett Clayton</t>
  </si>
  <si>
    <t xml:space="preserve"> Lydia Hearst</t>
  </si>
  <si>
    <t xml:space="preserve"> Hopper Penn</t>
  </si>
  <si>
    <t>Burcu Biricik</t>
  </si>
  <si>
    <t xml:space="preserve"> Uğur Yücel</t>
  </si>
  <si>
    <t xml:space="preserve"> Mehmet Yılmaz Ak</t>
  </si>
  <si>
    <t xml:space="preserve"> Gülçin Kültür Şahin</t>
  </si>
  <si>
    <t xml:space="preserve"> Olgun Toker</t>
  </si>
  <si>
    <t xml:space="preserve"> Çağdaş Onur Öztürk</t>
  </si>
  <si>
    <t xml:space="preserve"> Şehsuvar Aktaş</t>
  </si>
  <si>
    <t xml:space="preserve"> Deniz Şen Hamzaoğlu</t>
  </si>
  <si>
    <t xml:space="preserve"> Didem İnselel</t>
  </si>
  <si>
    <t>Mammootty</t>
  </si>
  <si>
    <t xml:space="preserve"> Murali Gopy</t>
  </si>
  <si>
    <t xml:space="preserve"> Mathew Thomas</t>
  </si>
  <si>
    <t xml:space="preserve"> Salim Kumar</t>
  </si>
  <si>
    <t xml:space="preserve"> Gayathri Arun</t>
  </si>
  <si>
    <t xml:space="preserve"> Ishaani Krishna</t>
  </si>
  <si>
    <t>Supriya Pathak</t>
  </si>
  <si>
    <t xml:space="preserve"> Parambrata Chatterjee</t>
  </si>
  <si>
    <t xml:space="preserve"> Konkona Sen Sharma</t>
  </si>
  <si>
    <t xml:space="preserve"> Vinay Pathak</t>
  </si>
  <si>
    <t xml:space="preserve"> Ben Barnes</t>
  </si>
  <si>
    <t xml:space="preserve"> Jessie Mei Li</t>
  </si>
  <si>
    <t xml:space="preserve"> Archie Renaux</t>
  </si>
  <si>
    <t xml:space="preserve"> Amita Suman</t>
  </si>
  <si>
    <t xml:space="preserve"> Freddy Carter</t>
  </si>
  <si>
    <t xml:space="preserve"> Kit Young</t>
  </si>
  <si>
    <t>Engin Günaydın</t>
  </si>
  <si>
    <t xml:space="preserve"> Demet Evgar</t>
  </si>
  <si>
    <t xml:space="preserve"> Erdal Özyağcılar</t>
  </si>
  <si>
    <t xml:space="preserve"> Su Kutlu</t>
  </si>
  <si>
    <t xml:space="preserve"> Devrim Yakut</t>
  </si>
  <si>
    <t xml:space="preserve"> Fatih Artman</t>
  </si>
  <si>
    <t xml:space="preserve"> Gülse Birsel</t>
  </si>
  <si>
    <t xml:space="preserve"> Şevket Çoruh</t>
  </si>
  <si>
    <t xml:space="preserve"> Derya Karadaş</t>
  </si>
  <si>
    <t xml:space="preserve"> Devin Özgür Çınar</t>
  </si>
  <si>
    <t>Onur Buldu</t>
  </si>
  <si>
    <t xml:space="preserve"> Alper Kul</t>
  </si>
  <si>
    <t xml:space="preserve"> Erdem Yener</t>
  </si>
  <si>
    <t xml:space="preserve"> Onur Atilla</t>
  </si>
  <si>
    <t xml:space="preserve"> Özge Borak</t>
  </si>
  <si>
    <t xml:space="preserve"> Doğa Rutkay</t>
  </si>
  <si>
    <t xml:space="preserve"> Meltem Yılmazkaya</t>
  </si>
  <si>
    <t xml:space="preserve"> İrem Sak</t>
  </si>
  <si>
    <t xml:space="preserve"> Barış Arduç</t>
  </si>
  <si>
    <t xml:space="preserve"> Cihan Ercan</t>
  </si>
  <si>
    <t>Ahmet Kural</t>
  </si>
  <si>
    <t xml:space="preserve"> Murat Cemcir</t>
  </si>
  <si>
    <t xml:space="preserve"> Rasim Öztekin</t>
  </si>
  <si>
    <t xml:space="preserve"> Barış Yıldız</t>
  </si>
  <si>
    <t xml:space="preserve"> İnan Ulaş Torun</t>
  </si>
  <si>
    <t xml:space="preserve"> Şinasi Yurtsever</t>
  </si>
  <si>
    <t xml:space="preserve"> Erdal Tosun</t>
  </si>
  <si>
    <t xml:space="preserve"> Özkan Uğur</t>
  </si>
  <si>
    <t xml:space="preserve"> İdil Fırat</t>
  </si>
  <si>
    <t xml:space="preserve"> Şafak Sezer</t>
  </si>
  <si>
    <t xml:space="preserve"> Özge Özberk</t>
  </si>
  <si>
    <t xml:space="preserve"> Ozan Güven</t>
  </si>
  <si>
    <t xml:space="preserve"> Engin Günaydın</t>
  </si>
  <si>
    <t>Ali Sunal</t>
  </si>
  <si>
    <t xml:space="preserve"> Hatice Şendil</t>
  </si>
  <si>
    <t xml:space="preserve"> Ayda Aksel</t>
  </si>
  <si>
    <t xml:space="preserve"> Ahmet Saraçoğlu</t>
  </si>
  <si>
    <t xml:space="preserve"> Janset</t>
  </si>
  <si>
    <t xml:space="preserve"> Somer Karvan</t>
  </si>
  <si>
    <t xml:space="preserve"> Ali Çelik</t>
  </si>
  <si>
    <t>Enrique Bunbury</t>
  </si>
  <si>
    <t xml:space="preserve"> Juan Valdivia</t>
  </si>
  <si>
    <t xml:space="preserve"> Joaquín Cardiel</t>
  </si>
  <si>
    <t xml:space="preserve"> Pedro Andreu</t>
  </si>
  <si>
    <t>Cengiz Bozkurt</t>
  </si>
  <si>
    <t xml:space="preserve"> Seda Bakan</t>
  </si>
  <si>
    <t xml:space="preserve"> Erkan Kolçak Köstendil</t>
  </si>
  <si>
    <t xml:space="preserve"> Berat Yenilmez</t>
  </si>
  <si>
    <t xml:space="preserve"> İştar Gökseven</t>
  </si>
  <si>
    <t xml:space="preserve"> Tarık Ünlüoğlu</t>
  </si>
  <si>
    <t>Ezgi Mola</t>
  </si>
  <si>
    <t xml:space="preserve"> Murat Yıldırım</t>
  </si>
  <si>
    <t xml:space="preserve"> Gülenay Kalkan</t>
  </si>
  <si>
    <t xml:space="preserve"> Ebru Cündübeyoğlu</t>
  </si>
  <si>
    <t xml:space="preserve"> Eda Ece</t>
  </si>
  <si>
    <t xml:space="preserve"> Begüm Öner</t>
  </si>
  <si>
    <t xml:space="preserve"> Gül Arıcı</t>
  </si>
  <si>
    <t xml:space="preserve"> Muhammet Uzuner</t>
  </si>
  <si>
    <t>Tony Issa</t>
  </si>
  <si>
    <t xml:space="preserve"> Rita Harb</t>
  </si>
  <si>
    <t xml:space="preserve"> Fadee Andrawos</t>
  </si>
  <si>
    <t xml:space="preserve"> Majed Geagea</t>
  </si>
  <si>
    <t xml:space="preserve"> Hagob De Jerejian</t>
  </si>
  <si>
    <t xml:space="preserve"> Adnan Dirani</t>
  </si>
  <si>
    <t xml:space="preserve"> Khitam el Leham</t>
  </si>
  <si>
    <t xml:space="preserve"> Joelle Frenn</t>
  </si>
  <si>
    <t xml:space="preserve"> Stephanie Salem</t>
  </si>
  <si>
    <t xml:space="preserve"> Mabelle Soueid</t>
  </si>
  <si>
    <t xml:space="preserve"> Joseph Abboud</t>
  </si>
  <si>
    <t>Suppapong Udomkaewkanjana</t>
  </si>
  <si>
    <t xml:space="preserve"> Patchanan Jiajirachote</t>
  </si>
  <si>
    <t xml:space="preserve"> Thongpoom Siripipat</t>
  </si>
  <si>
    <t xml:space="preserve"> Apiwit Reardon</t>
  </si>
  <si>
    <t xml:space="preserve"> Kornrawich Sungkitbool</t>
  </si>
  <si>
    <t xml:space="preserve"> Wannasak Sirilar</t>
  </si>
  <si>
    <t>Oğuzhan Koç</t>
  </si>
  <si>
    <t xml:space="preserve"> İbrahim Büyükak</t>
  </si>
  <si>
    <t xml:space="preserve"> Emre Kınay</t>
  </si>
  <si>
    <t xml:space="preserve"> Aslı Bekiroğlu</t>
  </si>
  <si>
    <t xml:space="preserve"> Bahar Şahin</t>
  </si>
  <si>
    <t xml:space="preserve"> Muharrem Bayrak</t>
  </si>
  <si>
    <t xml:space="preserve"> Toygan Avanoğlu</t>
  </si>
  <si>
    <t>Ata Demirer</t>
  </si>
  <si>
    <t xml:space="preserve"> Şebnem Bozoklu</t>
  </si>
  <si>
    <t xml:space="preserve"> Levent Ülgen</t>
  </si>
  <si>
    <t>Riham Abdel Ghafour</t>
  </si>
  <si>
    <t xml:space="preserve"> Mohammed Aly Rizk</t>
  </si>
  <si>
    <t xml:space="preserve"> Hazem Samir</t>
  </si>
  <si>
    <t xml:space="preserve"> Salwa Othman</t>
  </si>
  <si>
    <t xml:space="preserve"> Mahmoud Gharib</t>
  </si>
  <si>
    <t>Jessie Mei Li</t>
  </si>
  <si>
    <t xml:space="preserve"> Danielle Galligan</t>
  </si>
  <si>
    <t xml:space="preserve"> Calahan Skogman</t>
  </si>
  <si>
    <t xml:space="preserve"> Sujaya Dasgupta</t>
  </si>
  <si>
    <t xml:space="preserve"> Simon Sears</t>
  </si>
  <si>
    <t xml:space="preserve"> Zoë Wanamaker</t>
  </si>
  <si>
    <t xml:space="preserve"> Julian Kostov</t>
  </si>
  <si>
    <t>Bisola Aiyeola</t>
  </si>
  <si>
    <t xml:space="preserve"> Molawa Onajobi</t>
  </si>
  <si>
    <t xml:space="preserve"> Wale Ojo</t>
  </si>
  <si>
    <t xml:space="preserve"> Samuel Asa'ah</t>
  </si>
  <si>
    <t xml:space="preserve"> Michael Ejoor</t>
  </si>
  <si>
    <t xml:space="preserve"> Uche Elumelu</t>
  </si>
  <si>
    <t xml:space="preserve"> Altan Erkekli</t>
  </si>
  <si>
    <t xml:space="preserve"> Cem Yılmaz</t>
  </si>
  <si>
    <t xml:space="preserve"> Sebnem Sönmez</t>
  </si>
  <si>
    <t xml:space="preserve"> İclal Aydın</t>
  </si>
  <si>
    <t xml:space="preserve"> Mesut Çakarli</t>
  </si>
  <si>
    <t xml:space="preserve"> Zeynep Tokuş</t>
  </si>
  <si>
    <t xml:space="preserve"> Ryo Narita</t>
  </si>
  <si>
    <t xml:space="preserve"> Yukino Kishii</t>
  </si>
  <si>
    <t xml:space="preserve"> Anna Ishii</t>
  </si>
  <si>
    <t xml:space="preserve"> Seiyo Uchino</t>
  </si>
  <si>
    <t>Anna Kendrick</t>
  </si>
  <si>
    <t xml:space="preserve"> Toni Collette</t>
  </si>
  <si>
    <t xml:space="preserve"> Daniel Dae Kim</t>
  </si>
  <si>
    <t>Nagarjuna Akkineni</t>
  </si>
  <si>
    <t xml:space="preserve"> Saiyami Kher</t>
  </si>
  <si>
    <t xml:space="preserve"> Atul Kulakarni</t>
  </si>
  <si>
    <t xml:space="preserve"> Bilal Hussain</t>
  </si>
  <si>
    <t xml:space="preserve"> Ali Reza</t>
  </si>
  <si>
    <t xml:space="preserve"> Mayank Parakh</t>
  </si>
  <si>
    <t>Olu Jacobs</t>
  </si>
  <si>
    <t xml:space="preserve"> William R. Moses</t>
  </si>
  <si>
    <t xml:space="preserve"> Ifeanyi Williams</t>
  </si>
  <si>
    <t xml:space="preserve"> Ivie Okujaye</t>
  </si>
  <si>
    <t xml:space="preserve"> Dayton Sinkia</t>
  </si>
  <si>
    <t xml:space="preserve"> Bradley Gordon</t>
  </si>
  <si>
    <t>Jesús Zavala</t>
  </si>
  <si>
    <t xml:space="preserve"> Ximena Romo</t>
  </si>
  <si>
    <t xml:space="preserve"> Verónica Castro</t>
  </si>
  <si>
    <t xml:space="preserve"> José Carlos Ruiz</t>
  </si>
  <si>
    <t xml:space="preserve"> Gabriel Nuncio</t>
  </si>
  <si>
    <t xml:space="preserve"> Rosa María Bianchi</t>
  </si>
  <si>
    <t xml:space="preserve"> Héctor Bonilla</t>
  </si>
  <si>
    <t xml:space="preserve"> Andrés Almeida</t>
  </si>
  <si>
    <t>Giuseppe Dave Seke</t>
  </si>
  <si>
    <t xml:space="preserve"> Haroun Fall</t>
  </si>
  <si>
    <t xml:space="preserve"> Dylan Magon</t>
  </si>
  <si>
    <t xml:space="preserve"> Daniela Scattolin</t>
  </si>
  <si>
    <t xml:space="preserve"> Madior Fall</t>
  </si>
  <si>
    <t xml:space="preserve"> Virgina Diop</t>
  </si>
  <si>
    <t>Izzy Bee</t>
  </si>
  <si>
    <t xml:space="preserve"> Ali Bee</t>
  </si>
  <si>
    <t xml:space="preserve"> Tim Bee</t>
  </si>
  <si>
    <t>Sourav Chakraborty</t>
  </si>
  <si>
    <t xml:space="preserve"> Anil Datt</t>
  </si>
  <si>
    <t xml:space="preserve"> Vidit Kumar</t>
  </si>
  <si>
    <t xml:space="preserve"> Mahendra Bhatnagar</t>
  </si>
  <si>
    <t xml:space="preserve"> Dishi Duggal</t>
  </si>
  <si>
    <t xml:space="preserve"> Nandkishore Pandey</t>
  </si>
  <si>
    <t xml:space="preserve"> Anil Dutt</t>
  </si>
  <si>
    <t>Shailendra Pandey</t>
  </si>
  <si>
    <t xml:space="preserve"> Rohan</t>
  </si>
  <si>
    <t xml:space="preserve"> Mukesh Pandey</t>
  </si>
  <si>
    <t xml:space="preserve"> Bhakti Shalini</t>
  </si>
  <si>
    <t xml:space="preserve"> Ghanshyam Shukla</t>
  </si>
  <si>
    <t xml:space="preserve"> Pankaj Kalra</t>
  </si>
  <si>
    <t xml:space="preserve"> Kanchan</t>
  </si>
  <si>
    <t xml:space="preserve"> Ajay Singhal</t>
  </si>
  <si>
    <t xml:space="preserve"> Bhakti</t>
  </si>
  <si>
    <t xml:space="preserve"> Shalini</t>
  </si>
  <si>
    <t>Diego Boneta</t>
  </si>
  <si>
    <t xml:space="preserve"> Juan Pablo Zurita</t>
  </si>
  <si>
    <t xml:space="preserve"> Izan Llunas</t>
  </si>
  <si>
    <t xml:space="preserve"> Paulina Dávila</t>
  </si>
  <si>
    <t xml:space="preserve"> Martín Bello</t>
  </si>
  <si>
    <t xml:space="preserve"> Anna Favella</t>
  </si>
  <si>
    <t xml:space="preserve"> César Bordón</t>
  </si>
  <si>
    <t xml:space="preserve"> Vanessa Bauche</t>
  </si>
  <si>
    <t xml:space="preserve"> Michael Stuhlbarg</t>
  </si>
  <si>
    <t xml:space="preserve"> Raoul Bhaneja</t>
  </si>
  <si>
    <t xml:space="preserve"> Chuck Shamata</t>
  </si>
  <si>
    <t xml:space="preserve"> Jake Lacy</t>
  </si>
  <si>
    <t xml:space="preserve"> David Wilson Barnes</t>
  </si>
  <si>
    <t>Jacob Ewaniuk</t>
  </si>
  <si>
    <t xml:space="preserve"> Kyle Breitkopf</t>
  </si>
  <si>
    <t xml:space="preserve"> Addison Holley</t>
  </si>
  <si>
    <t xml:space="preserve"> Pepe Serna</t>
  </si>
  <si>
    <t xml:space="preserve"> Danny De La Paz</t>
  </si>
  <si>
    <t xml:space="preserve"> Evelina Fernandez</t>
  </si>
  <si>
    <t xml:space="preserve"> Daniel Villarreal</t>
  </si>
  <si>
    <t xml:space="preserve"> Daniel Haro</t>
  </si>
  <si>
    <t xml:space="preserve"> Domingo Ambriz</t>
  </si>
  <si>
    <t>Imran Khan</t>
  </si>
  <si>
    <t xml:space="preserve"> Vir Das</t>
  </si>
  <si>
    <t xml:space="preserve"> Kunaal Roy Kapur</t>
  </si>
  <si>
    <t xml:space="preserve"> Shenaz Treasury</t>
  </si>
  <si>
    <t xml:space="preserve"> Paresh Ganatra</t>
  </si>
  <si>
    <t xml:space="preserve"> Rahul Singh</t>
  </si>
  <si>
    <t xml:space="preserve"> Monica Dogra</t>
  </si>
  <si>
    <t xml:space="preserve"> Kriti Malhotra</t>
  </si>
  <si>
    <t xml:space="preserve"> Prateik Babbar</t>
  </si>
  <si>
    <t xml:space="preserve"> Aasha Pawar</t>
  </si>
  <si>
    <t xml:space="preserve"> Jyoti Pawar</t>
  </si>
  <si>
    <t xml:space="preserve"> Norma Lobo</t>
  </si>
  <si>
    <t xml:space="preserve"> Kitu Gidwani</t>
  </si>
  <si>
    <t xml:space="preserve"> Danish Husain</t>
  </si>
  <si>
    <t xml:space="preserve"> Jehan Manekshaw</t>
  </si>
  <si>
    <t xml:space="preserve"> Genelia D'Souza</t>
  </si>
  <si>
    <t xml:space="preserve"> Manjari Fadnis</t>
  </si>
  <si>
    <t xml:space="preserve"> Ayaz Khan</t>
  </si>
  <si>
    <t xml:space="preserve"> Ratna Pathak Shah</t>
  </si>
  <si>
    <t xml:space="preserve"> Sohail Khan</t>
  </si>
  <si>
    <t xml:space="preserve"> Gracy Singh</t>
  </si>
  <si>
    <t xml:space="preserve"> Rachel Shelley</t>
  </si>
  <si>
    <t xml:space="preserve"> Paul Blackthorne</t>
  </si>
  <si>
    <t xml:space="preserve"> Yashpal Sharma</t>
  </si>
  <si>
    <t xml:space="preserve"> Rajesh Vivek</t>
  </si>
  <si>
    <t xml:space="preserve"> Aditya Lakhia</t>
  </si>
  <si>
    <t xml:space="preserve"> Ashutosh Gowariker</t>
  </si>
  <si>
    <t>Omkar Das Manikpuri</t>
  </si>
  <si>
    <t xml:space="preserve"> Malaika Shenoy</t>
  </si>
  <si>
    <t xml:space="preserve"> Nawazuddin Siddiqui</t>
  </si>
  <si>
    <t xml:space="preserve"> Sitaram Panchal</t>
  </si>
  <si>
    <t xml:space="preserve"> Farrukh Jaffar</t>
  </si>
  <si>
    <t xml:space="preserve"> Vishal Om Prakash</t>
  </si>
  <si>
    <t xml:space="preserve"> Darsheel Safary</t>
  </si>
  <si>
    <t xml:space="preserve"> Tanay Chheda</t>
  </si>
  <si>
    <t xml:space="preserve"> Tisca Chopra</t>
  </si>
  <si>
    <t xml:space="preserve"> M.K. Raina</t>
  </si>
  <si>
    <t>Fatima Sana Shaikh</t>
  </si>
  <si>
    <t xml:space="preserve"> Jaideep Ahlawat</t>
  </si>
  <si>
    <t xml:space="preserve"> Armaan Ralhan</t>
  </si>
  <si>
    <t xml:space="preserve"> Nushrat Bharucha</t>
  </si>
  <si>
    <t xml:space="preserve"> Abhishek Banerjee</t>
  </si>
  <si>
    <t xml:space="preserve"> Inayat Verma</t>
  </si>
  <si>
    <t xml:space="preserve"> Shefali Shah</t>
  </si>
  <si>
    <t xml:space="preserve"> Manav Kaul</t>
  </si>
  <si>
    <t xml:space="preserve"> Tota Roy Chowdhury</t>
  </si>
  <si>
    <t>Jonah Wineberg</t>
  </si>
  <si>
    <t xml:space="preserve"> Margarita Valderrama</t>
  </si>
  <si>
    <t xml:space="preserve"> Deven Christian Mack</t>
  </si>
  <si>
    <t xml:space="preserve"> Jaimee Joe Gonzaga</t>
  </si>
  <si>
    <t xml:space="preserve"> Sharjil Rasool</t>
  </si>
  <si>
    <t xml:space="preserve"> Will Bowes</t>
  </si>
  <si>
    <t xml:space="preserve"> Jason Deline</t>
  </si>
  <si>
    <t xml:space="preserve"> Dan Petronijevic</t>
  </si>
  <si>
    <t xml:space="preserve"> Carling Doubt</t>
  </si>
  <si>
    <t xml:space="preserve"> Joshua Graham</t>
  </si>
  <si>
    <t xml:space="preserve"> Cory Doran</t>
  </si>
  <si>
    <t xml:space="preserve"> Cassidy Naber</t>
  </si>
  <si>
    <t xml:space="preserve"> Kirsten Day</t>
  </si>
  <si>
    <t xml:space="preserve"> Lisa Fuson</t>
  </si>
  <si>
    <t xml:space="preserve"> Benjamin Pronsky</t>
  </si>
  <si>
    <t xml:space="preserve"> Laila Berzins</t>
  </si>
  <si>
    <t xml:space="preserve"> Nakia Burrise</t>
  </si>
  <si>
    <t xml:space="preserve"> Jacob Craner</t>
  </si>
  <si>
    <t>Mia Wasikowska</t>
  </si>
  <si>
    <t xml:space="preserve"> Tom Hiddleston</t>
  </si>
  <si>
    <t xml:space="preserve"> Charlie Hunnam</t>
  </si>
  <si>
    <t xml:space="preserve"> Burn Gorman</t>
  </si>
  <si>
    <t xml:space="preserve"> Doug Jones</t>
  </si>
  <si>
    <t xml:space="preserve"> Bruce Gray</t>
  </si>
  <si>
    <t xml:space="preserve"> David Alan Grier</t>
  </si>
  <si>
    <t xml:space="preserve"> Kyla-Drew</t>
  </si>
  <si>
    <t xml:space="preserve"> Porscha Coleman</t>
  </si>
  <si>
    <t xml:space="preserve"> Jonathan Kite</t>
  </si>
  <si>
    <t xml:space="preserve"> Corinne Foxx</t>
  </si>
  <si>
    <t>Isaiah Washington</t>
  </si>
  <si>
    <t xml:space="preserve"> Jimmy Jean-Louis</t>
  </si>
  <si>
    <t xml:space="preserve"> Genevieve Nnaji</t>
  </si>
  <si>
    <t xml:space="preserve"> Stephanie Okereke</t>
  </si>
  <si>
    <t xml:space="preserve"> Justus Esiri</t>
  </si>
  <si>
    <t xml:space="preserve"> Ebbe Bassey</t>
  </si>
  <si>
    <t xml:space="preserve"> Jon Freda</t>
  </si>
  <si>
    <t xml:space="preserve"> Evan Brinkman</t>
  </si>
  <si>
    <t>Alexa Ilacad</t>
  </si>
  <si>
    <t xml:space="preserve"> Charlie Dizon</t>
  </si>
  <si>
    <t xml:space="preserve"> Gillian Vicencio</t>
  </si>
  <si>
    <t xml:space="preserve"> Belle Mariano</t>
  </si>
  <si>
    <t xml:space="preserve"> Dominic Ochoa</t>
  </si>
  <si>
    <t xml:space="preserve"> Carmina Villaroel</t>
  </si>
  <si>
    <t xml:space="preserve"> Irma Adlawan</t>
  </si>
  <si>
    <t xml:space="preserve"> Kakai Bautista</t>
  </si>
  <si>
    <t xml:space="preserve"> Jameson Blake</t>
  </si>
  <si>
    <t xml:space="preserve"> Joao Constancia</t>
  </si>
  <si>
    <t xml:space="preserve"> Jeremiah Lisbo</t>
  </si>
  <si>
    <t xml:space="preserve"> Clarence Delgado</t>
  </si>
  <si>
    <t xml:space="preserve"> Pinky Amador</t>
  </si>
  <si>
    <t xml:space="preserve"> Minnie Aguilar</t>
  </si>
  <si>
    <t xml:space="preserve"> Gigi De Lana</t>
  </si>
  <si>
    <t xml:space="preserve"> Toni Gonzaga</t>
  </si>
  <si>
    <t xml:space="preserve"> Bea Alonzo</t>
  </si>
  <si>
    <t xml:space="preserve"> Angel Locsin</t>
  </si>
  <si>
    <t xml:space="preserve"> Shaina Magdayao</t>
  </si>
  <si>
    <t xml:space="preserve"> Enchong Dee</t>
  </si>
  <si>
    <t>Alexandra Pfeifer</t>
  </si>
  <si>
    <t xml:space="preserve"> Yalany Marschner</t>
  </si>
  <si>
    <t xml:space="preserve"> Trystan Pütter</t>
  </si>
  <si>
    <t xml:space="preserve"> Helen Schneider</t>
  </si>
  <si>
    <t xml:space="preserve"> Julius Nitschkoff</t>
  </si>
  <si>
    <t xml:space="preserve"> Dennis Kyere</t>
  </si>
  <si>
    <t xml:space="preserve"> Ina Geraldine Guy</t>
  </si>
  <si>
    <t xml:space="preserve"> Katrin Pollitt</t>
  </si>
  <si>
    <t xml:space="preserve"> Julia Strowski</t>
  </si>
  <si>
    <t xml:space="preserve"> Anton Wichers</t>
  </si>
  <si>
    <t>Seo Jang-hoon</t>
  </si>
  <si>
    <t xml:space="preserve"> Kim Sook</t>
  </si>
  <si>
    <t xml:space="preserve"> Han Hye-jin</t>
  </si>
  <si>
    <t xml:space="preserve"> Kwak Jung-eun</t>
  </si>
  <si>
    <t xml:space="preserve"> Ju Wu-jae</t>
  </si>
  <si>
    <t xml:space="preserve"> Daniel Brühl</t>
  </si>
  <si>
    <t xml:space="preserve"> Olivia Wilde</t>
  </si>
  <si>
    <t xml:space="preserve"> Alexandra Maria Lara</t>
  </si>
  <si>
    <t xml:space="preserve"> Pierfrancesco Favino</t>
  </si>
  <si>
    <t xml:space="preserve"> David Calder</t>
  </si>
  <si>
    <t xml:space="preserve"> Natalie Dormer</t>
  </si>
  <si>
    <t xml:space="preserve"> Stephen Mangan</t>
  </si>
  <si>
    <t>Anthony Mackie</t>
  </si>
  <si>
    <t xml:space="preserve"> Katie Aselton</t>
  </si>
  <si>
    <t xml:space="preserve"> Ally Ioannides</t>
  </si>
  <si>
    <t xml:space="preserve"> Ramiz Monsef</t>
  </si>
  <si>
    <t xml:space="preserve"> Bill Oberst Jr.</t>
  </si>
  <si>
    <t xml:space="preserve"> Johan Heldenbergh</t>
  </si>
  <si>
    <t xml:space="preserve"> Timothy Radford</t>
  </si>
  <si>
    <t xml:space="preserve"> Efrat Dor</t>
  </si>
  <si>
    <t xml:space="preserve"> Iddo Goldberg</t>
  </si>
  <si>
    <t xml:space="preserve"> Michael McElhatton</t>
  </si>
  <si>
    <t xml:space="preserve"> Val Maloku</t>
  </si>
  <si>
    <t xml:space="preserve"> Goran Kostic</t>
  </si>
  <si>
    <t>Andrew Wilson</t>
  </si>
  <si>
    <t xml:space="preserve"> Cassidy Gifford</t>
  </si>
  <si>
    <t xml:space="preserve"> Brianne Howey</t>
  </si>
  <si>
    <t xml:space="preserve"> Reiley McClendon</t>
  </si>
  <si>
    <t xml:space="preserve"> Olivia Draguicevich</t>
  </si>
  <si>
    <t xml:space="preserve"> Max Wright</t>
  </si>
  <si>
    <t xml:space="preserve"> Hans Marrero</t>
  </si>
  <si>
    <t xml:space="preserve"> Rich Skidmore</t>
  </si>
  <si>
    <t xml:space="preserve"> Chris Sturgeon</t>
  </si>
  <si>
    <t xml:space="preserve"> Gopal Bidari</t>
  </si>
  <si>
    <t>Anmol Thakeria Dhillon</t>
  </si>
  <si>
    <t xml:space="preserve"> Jhataleka</t>
  </si>
  <si>
    <t xml:space="preserve"> Niki Walia</t>
  </si>
  <si>
    <t xml:space="preserve"> Kamini Khanna</t>
  </si>
  <si>
    <t xml:space="preserve"> Zoa Morani</t>
  </si>
  <si>
    <t xml:space="preserve"> Nayan Shukla</t>
  </si>
  <si>
    <t xml:space="preserve"> Eklavyey Kashyap</t>
  </si>
  <si>
    <t xml:space="preserve"> Reem Shaikh</t>
  </si>
  <si>
    <t>Uneek</t>
  </si>
  <si>
    <t xml:space="preserve"> Mighty Mark</t>
  </si>
  <si>
    <t xml:space="preserve"> Tsu Terry</t>
  </si>
  <si>
    <t xml:space="preserve"> TT The Artist</t>
  </si>
  <si>
    <t>Toshiyuki Toyonaga</t>
  </si>
  <si>
    <t xml:space="preserve"> Kana Hanazawa</t>
  </si>
  <si>
    <t xml:space="preserve"> Ayahi Takagaki</t>
  </si>
  <si>
    <t xml:space="preserve"> Kazuma Horie</t>
  </si>
  <si>
    <t xml:space="preserve"> Sanae Kobayashi</t>
  </si>
  <si>
    <t xml:space="preserve"> Takaya Kuroda</t>
  </si>
  <si>
    <t xml:space="preserve"> Darrel Guilbeau</t>
  </si>
  <si>
    <t xml:space="preserve"> Michelle Ruff</t>
  </si>
  <si>
    <t xml:space="preserve"> Crispin Freeman</t>
  </si>
  <si>
    <t>Daisuke Ono</t>
  </si>
  <si>
    <t xml:space="preserve"> M・A・O</t>
  </si>
  <si>
    <t xml:space="preserve"> Tomohiro Kaku</t>
  </si>
  <si>
    <t xml:space="preserve"> Kendo Kobayashi</t>
  </si>
  <si>
    <t xml:space="preserve"> Razor Ramon RG</t>
  </si>
  <si>
    <t xml:space="preserve"> Razor Ramon HG</t>
  </si>
  <si>
    <t xml:space="preserve"> Masane Tsukayama</t>
  </si>
  <si>
    <t xml:space="preserve"> Masaya Onosaka</t>
  </si>
  <si>
    <t xml:space="preserve"> Kenjiro Tsuda</t>
  </si>
  <si>
    <t xml:space="preserve"> Teruaki Ogawa</t>
  </si>
  <si>
    <t xml:space="preserve"> Hisanori Yoshida</t>
  </si>
  <si>
    <t>Lauren Graham</t>
  </si>
  <si>
    <t xml:space="preserve"> Alexis Bledel</t>
  </si>
  <si>
    <t xml:space="preserve"> Scott Patterson</t>
  </si>
  <si>
    <t xml:space="preserve"> Yanic Truesdale</t>
  </si>
  <si>
    <t xml:space="preserve"> Edward Herrmann</t>
  </si>
  <si>
    <t xml:space="preserve"> Sean Gunn</t>
  </si>
  <si>
    <t xml:space="preserve"> Liza Weil</t>
  </si>
  <si>
    <t xml:space="preserve"> Liz Torres</t>
  </si>
  <si>
    <t xml:space="preserve"> Jared Padalecki</t>
  </si>
  <si>
    <t>Haruka Shiraishi</t>
  </si>
  <si>
    <t xml:space="preserve"> Akira Sekine</t>
  </si>
  <si>
    <t xml:space="preserve"> Megumi Ogata</t>
  </si>
  <si>
    <t xml:space="preserve"> Shoya Chiba</t>
  </si>
  <si>
    <t xml:space="preserve"> Makoto Furukawa</t>
  </si>
  <si>
    <t xml:space="preserve"> Seiro Ogino</t>
  </si>
  <si>
    <t xml:space="preserve"> Chika Anzai</t>
  </si>
  <si>
    <t xml:space="preserve"> Juri Kimura</t>
  </si>
  <si>
    <t xml:space="preserve"> Kaito Ishikawa</t>
  </si>
  <si>
    <t xml:space="preserve"> Yoko Hikasa</t>
  </si>
  <si>
    <t>Tan France</t>
  </si>
  <si>
    <t xml:space="preserve"> Alexa Chung</t>
  </si>
  <si>
    <t>Amber Midthunder</t>
  </si>
  <si>
    <t xml:space="preserve"> Brett Zimmerman</t>
  </si>
  <si>
    <t xml:space="preserve"> Walter Fauntleroy</t>
  </si>
  <si>
    <t xml:space="preserve"> Claudia Ferri</t>
  </si>
  <si>
    <t xml:space="preserve"> Lorenzo James Henrie</t>
  </si>
  <si>
    <t xml:space="preserve"> Ellen Wroe</t>
  </si>
  <si>
    <t xml:space="preserve"> Ashley Holliday Tavares</t>
  </si>
  <si>
    <t xml:space="preserve"> Nancy Linehan Charles</t>
  </si>
  <si>
    <t xml:space="preserve"> Jonna Walsh</t>
  </si>
  <si>
    <t>Ward El Kal</t>
  </si>
  <si>
    <t xml:space="preserve"> Aimée Sayah</t>
  </si>
  <si>
    <t xml:space="preserve"> Bassem Moughnie</t>
  </si>
  <si>
    <t xml:space="preserve"> Carlos Azar</t>
  </si>
  <si>
    <t xml:space="preserve"> Sara Abi Kanaan</t>
  </si>
  <si>
    <t xml:space="preserve"> Wesam Hanna</t>
  </si>
  <si>
    <t>Kieran Walton</t>
  </si>
  <si>
    <t xml:space="preserve"> Carlos Salazar</t>
  </si>
  <si>
    <t xml:space="preserve"> Jamieson Price</t>
  </si>
  <si>
    <t xml:space="preserve"> Reba Buhr</t>
  </si>
  <si>
    <t xml:space="preserve"> Todd Haberkorn</t>
  </si>
  <si>
    <t xml:space="preserve"> Landon McDonald</t>
  </si>
  <si>
    <t xml:space="preserve"> Paul Haapaniemi</t>
  </si>
  <si>
    <t>Max Fincham</t>
  </si>
  <si>
    <t xml:space="preserve"> Twinkle Jaiswal</t>
  </si>
  <si>
    <t xml:space="preserve"> Bradley Bissett</t>
  </si>
  <si>
    <t xml:space="preserve"> Dylan Naden</t>
  </si>
  <si>
    <t xml:space="preserve"> Adam Longworth</t>
  </si>
  <si>
    <t xml:space="preserve"> Ashton Frank</t>
  </si>
  <si>
    <t xml:space="preserve"> Edward Moloney</t>
  </si>
  <si>
    <t xml:space="preserve"> Esther Coles</t>
  </si>
  <si>
    <t xml:space="preserve"> Jess Robinson</t>
  </si>
  <si>
    <t xml:space="preserve"> Miranda Pointer</t>
  </si>
  <si>
    <t xml:space="preserve"> Osian Thompson</t>
  </si>
  <si>
    <t xml:space="preserve"> Simon Lipkin</t>
  </si>
  <si>
    <t xml:space="preserve"> Richard David-Caine</t>
  </si>
  <si>
    <t>Kiko Mizuhara</t>
  </si>
  <si>
    <t xml:space="preserve"> Honami Sato</t>
  </si>
  <si>
    <t xml:space="preserve"> Yoko Maki</t>
  </si>
  <si>
    <t xml:space="preserve"> Tetsushi Tanaka</t>
  </si>
  <si>
    <t xml:space="preserve"> Sara Minami</t>
  </si>
  <si>
    <t xml:space="preserve"> Yui Uemura</t>
  </si>
  <si>
    <t xml:space="preserve"> Shinya Niiro</t>
  </si>
  <si>
    <t xml:space="preserve"> Shunsuke Tanaka</t>
  </si>
  <si>
    <t xml:space="preserve"> Setsuko Karasuma</t>
  </si>
  <si>
    <t>Junichi Kanemaru</t>
  </si>
  <si>
    <t xml:space="preserve"> Taeko Kawata</t>
  </si>
  <si>
    <t xml:space="preserve"> Rumi Ochiai</t>
  </si>
  <si>
    <t xml:space="preserve"> Sayaka Aoki</t>
  </si>
  <si>
    <t xml:space="preserve"> Chikao Otsuka</t>
  </si>
  <si>
    <t>Joaquin Phoenix</t>
  </si>
  <si>
    <t xml:space="preserve"> Kevin J. O'Connor</t>
  </si>
  <si>
    <t xml:space="preserve"> Rami Malek</t>
  </si>
  <si>
    <t xml:space="preserve"> Christopher Evan Welch</t>
  </si>
  <si>
    <t xml:space="preserve"> Ambyr Childers</t>
  </si>
  <si>
    <t xml:space="preserve"> Price Carson</t>
  </si>
  <si>
    <t>Nasir 'Nas' Jones</t>
  </si>
  <si>
    <t xml:space="preserve"> Pete Rock</t>
  </si>
  <si>
    <t xml:space="preserve"> Pharrell Williams</t>
  </si>
  <si>
    <t xml:space="preserve"> Swizz Beatz</t>
  </si>
  <si>
    <t xml:space="preserve"> Alicia Keys</t>
  </si>
  <si>
    <t xml:space="preserve"> DJ Premier</t>
  </si>
  <si>
    <t>Isyana Sarasvati</t>
  </si>
  <si>
    <t xml:space="preserve"> Kunto Aji</t>
  </si>
  <si>
    <t xml:space="preserve"> Sisir Tanah</t>
  </si>
  <si>
    <t xml:space="preserve"> Chiki Fawzi</t>
  </si>
  <si>
    <t xml:space="preserve"> ARAH</t>
  </si>
  <si>
    <t xml:space="preserve"> Hindia</t>
  </si>
  <si>
    <t xml:space="preserve"> Ardhito Pramono</t>
  </si>
  <si>
    <t xml:space="preserve"> Angga Dwimas Sasongko</t>
  </si>
  <si>
    <t xml:space="preserve"> Rachel Amanda</t>
  </si>
  <si>
    <t>Daniel Valdez</t>
  </si>
  <si>
    <t xml:space="preserve"> Charles Aidman</t>
  </si>
  <si>
    <t xml:space="preserve"> Tyne Daly</t>
  </si>
  <si>
    <t xml:space="preserve"> John Anderson</t>
  </si>
  <si>
    <t xml:space="preserve"> Abel Franco</t>
  </si>
  <si>
    <t xml:space="preserve"> Mike Gomez</t>
  </si>
  <si>
    <t xml:space="preserve"> Francis X. McCarthy</t>
  </si>
  <si>
    <t xml:space="preserve"> Alma Martínez</t>
  </si>
  <si>
    <t xml:space="preserve"> Lupe Ontiveros</t>
  </si>
  <si>
    <t xml:space="preserve"> Tony Plana</t>
  </si>
  <si>
    <t xml:space="preserve"> Heather Hemmens</t>
  </si>
  <si>
    <t xml:space="preserve"> Valente Rodriguez</t>
  </si>
  <si>
    <t>Abigail Cowen</t>
  </si>
  <si>
    <t xml:space="preserve"> Hannah Van Der Westhuysen</t>
  </si>
  <si>
    <t xml:space="preserve"> Precious Mustapha</t>
  </si>
  <si>
    <t xml:space="preserve"> Eliot Salt</t>
  </si>
  <si>
    <t xml:space="preserve"> Elisha Applebaum</t>
  </si>
  <si>
    <t xml:space="preserve"> Danny Griffin</t>
  </si>
  <si>
    <t xml:space="preserve"> Sadie Soverall</t>
  </si>
  <si>
    <t xml:space="preserve"> Freddie Thorp</t>
  </si>
  <si>
    <t xml:space="preserve"> Eve Best</t>
  </si>
  <si>
    <t xml:space="preserve"> Lesley Sharp</t>
  </si>
  <si>
    <t xml:space="preserve"> Corey Stoll</t>
  </si>
  <si>
    <t xml:space="preserve"> Sakina Jaffrey</t>
  </si>
  <si>
    <t xml:space="preserve"> Kristen Connolly</t>
  </si>
  <si>
    <t xml:space="preserve"> Constance Zimmer</t>
  </si>
  <si>
    <t xml:space="preserve"> Nathan Darrow</t>
  </si>
  <si>
    <t xml:space="preserve"> Michel Gill</t>
  </si>
  <si>
    <t xml:space="preserve"> Elizabeth Norment</t>
  </si>
  <si>
    <t xml:space="preserve"> Mahershala Ali</t>
  </si>
  <si>
    <t xml:space="preserve"> Derek Cecil</t>
  </si>
  <si>
    <t xml:space="preserve"> Elizabeth Marvel</t>
  </si>
  <si>
    <t xml:space="preserve"> Kim Dickens</t>
  </si>
  <si>
    <t xml:space="preserve"> Lars Mikkelsen</t>
  </si>
  <si>
    <t xml:space="preserve"> Michael Kelly</t>
  </si>
  <si>
    <t xml:space="preserve"> Campbell Scott</t>
  </si>
  <si>
    <t xml:space="preserve"> Patricia Clarkson</t>
  </si>
  <si>
    <t xml:space="preserve"> Neve Campbell</t>
  </si>
  <si>
    <t>Kim Myung-min</t>
  </si>
  <si>
    <t xml:space="preserve"> Kim Beom</t>
  </si>
  <si>
    <t xml:space="preserve"> Ryu Hye-young</t>
  </si>
  <si>
    <t xml:space="preserve"> Lee Jung-eun</t>
  </si>
  <si>
    <t xml:space="preserve"> An Nae-sang</t>
  </si>
  <si>
    <t xml:space="preserve"> Chung Won-joong</t>
  </si>
  <si>
    <t xml:space="preserve"> Lee Su-kyoung</t>
  </si>
  <si>
    <t xml:space="preserve"> Lee David</t>
  </si>
  <si>
    <t xml:space="preserve"> Go Youn-jung</t>
  </si>
  <si>
    <t xml:space="preserve"> Hyunwoo</t>
  </si>
  <si>
    <t>Paul Rudd</t>
  </si>
  <si>
    <t xml:space="preserve"> Aisling Bea</t>
  </si>
  <si>
    <t xml:space="preserve"> Desmin Borges</t>
  </si>
  <si>
    <t xml:space="preserve"> Zoë Chao</t>
  </si>
  <si>
    <t xml:space="preserve"> Karen Pittman</t>
  </si>
  <si>
    <t>Kim Hye-su</t>
  </si>
  <si>
    <t xml:space="preserve"> Lee Je-hoon</t>
  </si>
  <si>
    <t xml:space="preserve"> Cho Jin-woong</t>
  </si>
  <si>
    <t xml:space="preserve"> Jang Hyun-sung</t>
  </si>
  <si>
    <t xml:space="preserve"> Jeong Hae-gyoon</t>
  </si>
  <si>
    <t xml:space="preserve"> Kim Won-hae</t>
  </si>
  <si>
    <t xml:space="preserve"> Jung Han-bi</t>
  </si>
  <si>
    <t xml:space="preserve"> Lee Yu-jun</t>
  </si>
  <si>
    <t xml:space="preserve"> Son Hyeon-ju</t>
  </si>
  <si>
    <t>Katie McGrath</t>
  </si>
  <si>
    <t xml:space="preserve"> Brandon Jay McLaren</t>
  </si>
  <si>
    <t xml:space="preserve"> Steve Byers</t>
  </si>
  <si>
    <t xml:space="preserve"> Patrick Garrow</t>
  </si>
  <si>
    <t xml:space="preserve"> Christopher Jacot</t>
  </si>
  <si>
    <t xml:space="preserve"> Lovell Adams-Gray</t>
  </si>
  <si>
    <t xml:space="preserve"> Paulino Nunes</t>
  </si>
  <si>
    <t xml:space="preserve"> Ty Olsson</t>
  </si>
  <si>
    <t xml:space="preserve"> Joanne Vannicola</t>
  </si>
  <si>
    <t xml:space="preserve"> Sebastian Pigott</t>
  </si>
  <si>
    <t xml:space="preserve"> Madison Cheeatow</t>
  </si>
  <si>
    <t xml:space="preserve"> Melinda Shankar</t>
  </si>
  <si>
    <t xml:space="preserve"> Kaitlyn Leeb</t>
  </si>
  <si>
    <t xml:space="preserve"> Rebecca Liddiard</t>
  </si>
  <si>
    <t xml:space="preserve"> Paula Brancati</t>
  </si>
  <si>
    <t xml:space="preserve"> Salvatore Antonio</t>
  </si>
  <si>
    <t xml:space="preserve"> Lisa Berry</t>
  </si>
  <si>
    <t xml:space="preserve"> Gabriel Darku</t>
  </si>
  <si>
    <t xml:space="preserve"> Erin Karpluk</t>
  </si>
  <si>
    <t xml:space="preserve"> Ilan Muallem</t>
  </si>
  <si>
    <t xml:space="preserve"> Baraka Rahmani</t>
  </si>
  <si>
    <t xml:space="preserve"> Rosie Simon</t>
  </si>
  <si>
    <t xml:space="preserve"> Robert Cormier</t>
  </si>
  <si>
    <t>Chang Chen</t>
  </si>
  <si>
    <t xml:space="preserve"> Janine Chang</t>
  </si>
  <si>
    <t xml:space="preserve"> Christopher Lee</t>
  </si>
  <si>
    <t xml:space="preserve"> Anke Sun</t>
  </si>
  <si>
    <t xml:space="preserve"> Lin Hui-min</t>
  </si>
  <si>
    <t xml:space="preserve"> Zhang Bojia</t>
  </si>
  <si>
    <t xml:space="preserve"> Lu Hsueh-feng</t>
  </si>
  <si>
    <t>Nannaphas Loetnamchoetsakun</t>
  </si>
  <si>
    <t xml:space="preserve"> Praewa Suthamphong</t>
  </si>
  <si>
    <t xml:space="preserve"> Sumitra Duangkaew</t>
  </si>
  <si>
    <t xml:space="preserve"> Tarisa Preechatangkit</t>
  </si>
  <si>
    <t xml:space="preserve"> Natticha Chantaravareelekha</t>
  </si>
  <si>
    <t xml:space="preserve"> Miori Ohkubo</t>
  </si>
  <si>
    <t xml:space="preserve"> Pakwan Noijaiboon</t>
  </si>
  <si>
    <t xml:space="preserve"> Napaphat Worraphuttanon</t>
  </si>
  <si>
    <t xml:space="preserve"> Vathusiri Phuwapunyasiri</t>
  </si>
  <si>
    <t xml:space="preserve"> Rinrada Inthaisong</t>
  </si>
  <si>
    <t xml:space="preserve"> Suchaya Saenkhot</t>
  </si>
  <si>
    <t xml:space="preserve"> Mananya Kaoju</t>
  </si>
  <si>
    <t xml:space="preserve"> Kandis Wanarun</t>
  </si>
  <si>
    <t xml:space="preserve"> Ekapol Deebunmee</t>
  </si>
  <si>
    <t xml:space="preserve"> Panta Pattanaampaiwong</t>
  </si>
  <si>
    <t xml:space="preserve"> Rachaya Tupkunanon</t>
  </si>
  <si>
    <t xml:space="preserve"> Supasawad Buranawech</t>
  </si>
  <si>
    <t xml:space="preserve"> Thitirat Rojsangrat</t>
  </si>
  <si>
    <t xml:space="preserve"> Sawanee Utoomma</t>
  </si>
  <si>
    <t xml:space="preserve"> Phattharanarin Mueanarit</t>
  </si>
  <si>
    <t xml:space="preserve"> Chanyapuk Numprasop</t>
  </si>
  <si>
    <t>Panja Vaisshnav Tej</t>
  </si>
  <si>
    <t xml:space="preserve"> Krithi Shetty</t>
  </si>
  <si>
    <t xml:space="preserve"> Sankalp Rastogi</t>
  </si>
  <si>
    <t xml:space="preserve"> Anamaya Varma</t>
  </si>
  <si>
    <t xml:space="preserve"> Aditya Raaj</t>
  </si>
  <si>
    <t xml:space="preserve"> Ganesh Diweker</t>
  </si>
  <si>
    <t xml:space="preserve"> Arpita Vora</t>
  </si>
  <si>
    <t xml:space="preserve"> Sanjeev Tiwari</t>
  </si>
  <si>
    <t xml:space="preserve"> Sanket Mhatre</t>
  </si>
  <si>
    <t xml:space="preserve"> Kamal Chaturvedi</t>
  </si>
  <si>
    <t xml:space="preserve"> Warren Dsouza</t>
  </si>
  <si>
    <t xml:space="preserve"> Trilok Patel</t>
  </si>
  <si>
    <t xml:space="preserve"> Manish Bhuvan</t>
  </si>
  <si>
    <t>Victor Rasuk</t>
  </si>
  <si>
    <t xml:space="preserve"> Nathalie Kelley</t>
  </si>
  <si>
    <t xml:space="preserve"> Dan Bucatinsky</t>
  </si>
  <si>
    <t xml:space="preserve"> David Del Rio</t>
  </si>
  <si>
    <t xml:space="preserve"> Michelle Veintimilla</t>
  </si>
  <si>
    <t xml:space="preserve"> Lisa Vidal</t>
  </si>
  <si>
    <t xml:space="preserve"> Belissa Escobedo</t>
  </si>
  <si>
    <t>Yang Tianxiang</t>
  </si>
  <si>
    <t xml:space="preserve"> Zhang He</t>
  </si>
  <si>
    <t xml:space="preserve"> Xuan Xiaoming</t>
  </si>
  <si>
    <t xml:space="preserve"> Li Shimeng</t>
  </si>
  <si>
    <t>Brian Stepanek</t>
  </si>
  <si>
    <t xml:space="preserve"> Allison Munn</t>
  </si>
  <si>
    <t xml:space="preserve"> Aidan Gallagher</t>
  </si>
  <si>
    <t xml:space="preserve"> Casey Simpson</t>
  </si>
  <si>
    <t xml:space="preserve"> Mace Coronel</t>
  </si>
  <si>
    <t xml:space="preserve"> Lizzy Greene</t>
  </si>
  <si>
    <t>Park Mi-sun</t>
  </si>
  <si>
    <t xml:space="preserve"> Jang Do-youn</t>
  </si>
  <si>
    <t>Drew Barrymore</t>
  </si>
  <si>
    <t xml:space="preserve"> Michael Zegen</t>
  </si>
  <si>
    <t xml:space="preserve"> Ellie Kemper</t>
  </si>
  <si>
    <t xml:space="preserve"> Andrew Rannells</t>
  </si>
  <si>
    <t xml:space="preserve"> Michelle Buteau</t>
  </si>
  <si>
    <t>Jiang Guangtao</t>
  </si>
  <si>
    <t xml:space="preserve"> Ma Zhengyang</t>
  </si>
  <si>
    <t xml:space="preserve"> Wen Sen</t>
  </si>
  <si>
    <t xml:space="preserve"> Hu Liangwei</t>
  </si>
  <si>
    <t xml:space="preserve"> Huang Ying</t>
  </si>
  <si>
    <t>Um Tae-goo</t>
  </si>
  <si>
    <t xml:space="preserve"> Jeon Yeo-been</t>
  </si>
  <si>
    <t xml:space="preserve"> Cha Seoung-won</t>
  </si>
  <si>
    <t xml:space="preserve"> Lee Ki-young</t>
  </si>
  <si>
    <t xml:space="preserve"> Park Ho-san</t>
  </si>
  <si>
    <t>Seun Ajayi</t>
  </si>
  <si>
    <t xml:space="preserve"> Zainab Balogun</t>
  </si>
  <si>
    <t xml:space="preserve"> Sammie Eddie</t>
  </si>
  <si>
    <t xml:space="preserve"> Linda Ejiofor</t>
  </si>
  <si>
    <t xml:space="preserve"> Ikubese Emmanuel Ifeanyi</t>
  </si>
  <si>
    <t xml:space="preserve"> Somkele Iyamah</t>
  </si>
  <si>
    <t>Rajkummar Rao</t>
  </si>
  <si>
    <t xml:space="preserve"> Varun Sharma</t>
  </si>
  <si>
    <t xml:space="preserve"> Janhvi Kapoor</t>
  </si>
  <si>
    <t xml:space="preserve"> Manav Vij</t>
  </si>
  <si>
    <t xml:space="preserve"> Sarita Joshi</t>
  </si>
  <si>
    <t xml:space="preserve"> Anuraag Arora</t>
  </si>
  <si>
    <t xml:space="preserve"> Alexx O'Nell</t>
  </si>
  <si>
    <t xml:space="preserve"> Rajesh Jais</t>
  </si>
  <si>
    <t xml:space="preserve"> Pom Klementieff</t>
  </si>
  <si>
    <t xml:space="preserve"> Melissa Leo</t>
  </si>
  <si>
    <t xml:space="preserve"> Taylor Mosby</t>
  </si>
  <si>
    <t xml:space="preserve"> Marcella Lowery</t>
  </si>
  <si>
    <t xml:space="preserve"> Melissa Ponzio</t>
  </si>
  <si>
    <t>Joey Bada$$</t>
  </si>
  <si>
    <t xml:space="preserve"> Andrew Howard</t>
  </si>
  <si>
    <t xml:space="preserve"> Zaria</t>
  </si>
  <si>
    <t>Ardhito Pramono</t>
  </si>
  <si>
    <t xml:space="preserve"> Aurélie Moeremans</t>
  </si>
  <si>
    <t xml:space="preserve"> Arya Saloka</t>
  </si>
  <si>
    <t xml:space="preserve"> Gilbert Pohan</t>
  </si>
  <si>
    <t xml:space="preserve"> Azizah Hanum</t>
  </si>
  <si>
    <t xml:space="preserve"> Tanta Ginting</t>
  </si>
  <si>
    <t xml:space="preserve"> Kazuyuki Okitsu</t>
  </si>
  <si>
    <t xml:space="preserve"> Kimiko Saito</t>
  </si>
  <si>
    <t xml:space="preserve"> Masashi Nogawa</t>
  </si>
  <si>
    <t xml:space="preserve"> Junichi Yanagida</t>
  </si>
  <si>
    <t>Nick Wolfhard</t>
  </si>
  <si>
    <t xml:space="preserve"> Charles Demers</t>
  </si>
  <si>
    <t xml:space="preserve"> Montse Hernandez</t>
  </si>
  <si>
    <t xml:space="preserve"> Garland Whitt</t>
  </si>
  <si>
    <t xml:space="preserve"> Giles Panton</t>
  </si>
  <si>
    <t>Yogi Babu</t>
  </si>
  <si>
    <t xml:space="preserve"> Sheela Rajkumar</t>
  </si>
  <si>
    <t xml:space="preserve"> Sangili Murugan</t>
  </si>
  <si>
    <t xml:space="preserve"> G. M. Sundhar</t>
  </si>
  <si>
    <t>Kang Quintus</t>
  </si>
  <si>
    <t xml:space="preserve"> Faith Fidel</t>
  </si>
  <si>
    <t xml:space="preserve"> Casson Chinepoh</t>
  </si>
  <si>
    <t xml:space="preserve"> Ndamo Damaris</t>
  </si>
  <si>
    <t xml:space="preserve"> Onyama Laura</t>
  </si>
  <si>
    <t xml:space="preserve"> Prince Sube</t>
  </si>
  <si>
    <t xml:space="preserve"> Daphne Nije</t>
  </si>
  <si>
    <t xml:space="preserve"> Zoe Elora Ebai Mayohchu</t>
  </si>
  <si>
    <t>Ema Horvath</t>
  </si>
  <si>
    <t xml:space="preserve"> Trey Tucker</t>
  </si>
  <si>
    <t xml:space="preserve"> Mena Suvari</t>
  </si>
  <si>
    <t xml:space="preserve"> Haskiri Velazquez</t>
  </si>
  <si>
    <t xml:space="preserve"> Danny Corbo</t>
  </si>
  <si>
    <t xml:space="preserve"> Olan Montgomery</t>
  </si>
  <si>
    <t xml:space="preserve"> Troy Iwata</t>
  </si>
  <si>
    <t>Rob Corddry</t>
  </si>
  <si>
    <t xml:space="preserve"> Brendan Fraser</t>
  </si>
  <si>
    <t xml:space="preserve"> Sofía Vergara</t>
  </si>
  <si>
    <t xml:space="preserve"> Steve Zahn</t>
  </si>
  <si>
    <t xml:space="preserve"> Jonah Hill</t>
  </si>
  <si>
    <t xml:space="preserve"> Adam Herschman</t>
  </si>
  <si>
    <t xml:space="preserve"> Maria Thayer</t>
  </si>
  <si>
    <t xml:space="preserve"> Lewis Black</t>
  </si>
  <si>
    <t xml:space="preserve"> Mark Derwin</t>
  </si>
  <si>
    <t xml:space="preserve"> Ann Cusack</t>
  </si>
  <si>
    <t xml:space="preserve"> Robin Lord Taylor</t>
  </si>
  <si>
    <t xml:space="preserve"> Hannah Marks</t>
  </si>
  <si>
    <t xml:space="preserve"> Anthony Heald</t>
  </si>
  <si>
    <t xml:space="preserve"> Liu Ye</t>
  </si>
  <si>
    <t xml:space="preserve"> Song Seung-heon</t>
  </si>
  <si>
    <t xml:space="preserve"> William Chan Wai-ting</t>
  </si>
  <si>
    <t xml:space="preserve"> Fan Wei</t>
  </si>
  <si>
    <t xml:space="preserve"> Ma Su</t>
  </si>
  <si>
    <t xml:space="preserve"> Che Yongli</t>
  </si>
  <si>
    <t xml:space="preserve"> Feng Yuanzheng</t>
  </si>
  <si>
    <t xml:space="preserve"> Geng Le</t>
  </si>
  <si>
    <t>Jade Pettyjohn</t>
  </si>
  <si>
    <t xml:space="preserve"> Kerris Dorsey</t>
  </si>
  <si>
    <t xml:space="preserve"> Nia Vardalos</t>
  </si>
  <si>
    <t xml:space="preserve"> Ian Ziering</t>
  </si>
  <si>
    <t xml:space="preserve"> Ysa Penarejo</t>
  </si>
  <si>
    <t xml:space="preserve"> Cathy Rigby</t>
  </si>
  <si>
    <t xml:space="preserve"> Kally Berard</t>
  </si>
  <si>
    <t xml:space="preserve"> Talia Pura</t>
  </si>
  <si>
    <t xml:space="preserve"> Paula Rivera</t>
  </si>
  <si>
    <t xml:space="preserve"> George Chiang</t>
  </si>
  <si>
    <t>Idris Elba</t>
  </si>
  <si>
    <t xml:space="preserve"> Caleb McLaughlin</t>
  </si>
  <si>
    <t xml:space="preserve"> Byron Bowers</t>
  </si>
  <si>
    <t xml:space="preserve"> Lorraine Toussaint</t>
  </si>
  <si>
    <t xml:space="preserve"> Ivannah Mercedes</t>
  </si>
  <si>
    <t xml:space="preserve"> Jamil Prattis</t>
  </si>
  <si>
    <t xml:space="preserve"> Liz Priestley</t>
  </si>
  <si>
    <t>Brian Austin Green</t>
  </si>
  <si>
    <t xml:space="preserve"> Lori Heuring</t>
  </si>
  <si>
    <t xml:space="preserve"> Richard Grieco</t>
  </si>
  <si>
    <t xml:space="preserve"> Patrick Durham</t>
  </si>
  <si>
    <t xml:space="preserve"> Tim Abell</t>
  </si>
  <si>
    <t xml:space="preserve"> Carson Lee Bradshaw</t>
  </si>
  <si>
    <t xml:space="preserve"> Manu Intiraymi</t>
  </si>
  <si>
    <t>Zainab Balogun</t>
  </si>
  <si>
    <t xml:space="preserve"> Diana Egwuatu</t>
  </si>
  <si>
    <t xml:space="preserve"> Onyeka Onwenu</t>
  </si>
  <si>
    <t xml:space="preserve"> Ademola Adedoyin</t>
  </si>
  <si>
    <t>Fahadh Faasil</t>
  </si>
  <si>
    <t xml:space="preserve"> Soubin Shahir</t>
  </si>
  <si>
    <t xml:space="preserve"> Darshana Rajendran</t>
  </si>
  <si>
    <t>Yolanthe Cabau</t>
  </si>
  <si>
    <t xml:space="preserve"> Noortje Herlaar</t>
  </si>
  <si>
    <t xml:space="preserve"> Kim-Lian van der Meij</t>
  </si>
  <si>
    <t xml:space="preserve"> Nienke Plas</t>
  </si>
  <si>
    <t xml:space="preserve"> Pip Pellens</t>
  </si>
  <si>
    <t xml:space="preserve"> Jim Bakkum</t>
  </si>
  <si>
    <t xml:space="preserve"> Edwin Jonker</t>
  </si>
  <si>
    <t>Karole Rocher</t>
  </si>
  <si>
    <t xml:space="preserve"> Roschdy Zem</t>
  </si>
  <si>
    <t xml:space="preserve"> Pierre Deladonchamps</t>
  </si>
  <si>
    <t xml:space="preserve"> Liah O'Prey</t>
  </si>
  <si>
    <t xml:space="preserve"> Paul Hamy</t>
  </si>
  <si>
    <t xml:space="preserve"> Mylène Jampanoï</t>
  </si>
  <si>
    <t xml:space="preserve"> Hafsia Herzi</t>
  </si>
  <si>
    <t xml:space="preserve"> Regina Anikiy</t>
  </si>
  <si>
    <t xml:space="preserve"> Annabelle Belmondo</t>
  </si>
  <si>
    <t xml:space="preserve"> Joséphine de La Baume</t>
  </si>
  <si>
    <t xml:space="preserve"> Kimberley Nixon</t>
  </si>
  <si>
    <t xml:space="preserve"> Linzey Cocker</t>
  </si>
  <si>
    <t xml:space="preserve"> Sophie Wu</t>
  </si>
  <si>
    <t xml:space="preserve"> Alex Pettyfer</t>
  </si>
  <si>
    <t xml:space="preserve"> Georgia King</t>
  </si>
  <si>
    <t xml:space="preserve"> Natasha Richardson</t>
  </si>
  <si>
    <t xml:space="preserve"> Lexi Ainsworth</t>
  </si>
  <si>
    <t>Timothy Omundson</t>
  </si>
  <si>
    <t xml:space="preserve"> Thaila Ayala</t>
  </si>
  <si>
    <t xml:space="preserve"> Eric Bauza</t>
  </si>
  <si>
    <t xml:space="preserve"> Graham Verchere</t>
  </si>
  <si>
    <t xml:space="preserve"> Jordana Largy</t>
  </si>
  <si>
    <t xml:space="preserve"> Scott McNeil</t>
  </si>
  <si>
    <t xml:space="preserve"> Adrian Glynn McMorran</t>
  </si>
  <si>
    <t xml:space="preserve"> Chelsea Miller</t>
  </si>
  <si>
    <t xml:space="preserve"> Sean Tyson</t>
  </si>
  <si>
    <t>John Cusack</t>
  </si>
  <si>
    <t xml:space="preserve"> Thandie Newton</t>
  </si>
  <si>
    <t xml:space="preserve"> Tom McCarthy</t>
  </si>
  <si>
    <t xml:space="preserve"> Danny Glover</t>
  </si>
  <si>
    <t xml:space="preserve"> Liam James</t>
  </si>
  <si>
    <t xml:space="preserve"> Kareena Kapoor</t>
  </si>
  <si>
    <t xml:space="preserve"> Madhavan</t>
  </si>
  <si>
    <t xml:space="preserve"> Sharman Joshi</t>
  </si>
  <si>
    <t xml:space="preserve"> Omi Vaidya</t>
  </si>
  <si>
    <t xml:space="preserve"> Boman Irani</t>
  </si>
  <si>
    <t xml:space="preserve"> Mona Singh</t>
  </si>
  <si>
    <t xml:space="preserve"> Javed Jaffrey</t>
  </si>
  <si>
    <t>Sharman Joshi</t>
  </si>
  <si>
    <t xml:space="preserve"> Ritwik Sahore</t>
  </si>
  <si>
    <t xml:space="preserve"> Paresh Rawal</t>
  </si>
  <si>
    <t xml:space="preserve"> Deepak Shirke</t>
  </si>
  <si>
    <t xml:space="preserve"> Satyadeep Misra</t>
  </si>
  <si>
    <t xml:space="preserve"> Aakash Dabhade</t>
  </si>
  <si>
    <t xml:space="preserve"> Nilesh Diwekar</t>
  </si>
  <si>
    <t xml:space="preserve"> Vidya Balan</t>
  </si>
  <si>
    <t>Patrick Wilson</t>
  </si>
  <si>
    <t xml:space="preserve"> Ty Simpkins</t>
  </si>
  <si>
    <t xml:space="preserve"> Barbara Hershey</t>
  </si>
  <si>
    <t xml:space="preserve"> Leigh Whannell</t>
  </si>
  <si>
    <t xml:space="preserve"> Andrew Astor</t>
  </si>
  <si>
    <t xml:space="preserve"> Joseph Bishara</t>
  </si>
  <si>
    <t>James Marsden</t>
  </si>
  <si>
    <t xml:space="preserve"> Billy Bob Thornton</t>
  </si>
  <si>
    <t xml:space="preserve"> Piper Perabo</t>
  </si>
  <si>
    <t xml:space="preserve"> Michaela McManus</t>
  </si>
  <si>
    <t xml:space="preserve"> Adam Beach</t>
  </si>
  <si>
    <t xml:space="preserve"> Kelly Curran</t>
  </si>
  <si>
    <t xml:space="preserve"> Sean Bean</t>
  </si>
  <si>
    <t xml:space="preserve"> Adrian Bouchet</t>
  </si>
  <si>
    <t xml:space="preserve"> Liam Mulvey</t>
  </si>
  <si>
    <t xml:space="preserve"> John DeMita</t>
  </si>
  <si>
    <t xml:space="preserve"> David Gant</t>
  </si>
  <si>
    <t xml:space="preserve"> Darin De Paul</t>
  </si>
  <si>
    <t xml:space="preserve"> Matthew Davis</t>
  </si>
  <si>
    <t xml:space="preserve"> Victor Garber</t>
  </si>
  <si>
    <t>Richa Chadda</t>
  </si>
  <si>
    <t xml:space="preserve"> Saurabh Shukla</t>
  </si>
  <si>
    <t xml:space="preserve"> Shubrajyoti Barat</t>
  </si>
  <si>
    <t xml:space="preserve"> Akshay Oberoi</t>
  </si>
  <si>
    <t xml:space="preserve"> Boloram Das</t>
  </si>
  <si>
    <t xml:space="preserve"> Nikhil Vijay</t>
  </si>
  <si>
    <t xml:space="preserve"> Raviza Chauhan</t>
  </si>
  <si>
    <t xml:space="preserve"> Jean-Hugues Anglade</t>
  </si>
  <si>
    <t xml:space="preserve"> Frank Senger</t>
  </si>
  <si>
    <t xml:space="preserve"> Stéphane Audran</t>
  </si>
  <si>
    <t xml:space="preserve"> Rex Harrison</t>
  </si>
  <si>
    <t xml:space="preserve"> Stanley Holloway</t>
  </si>
  <si>
    <t xml:space="preserve"> Wilfred Hyde-White</t>
  </si>
  <si>
    <t xml:space="preserve"> Gladys Cooper</t>
  </si>
  <si>
    <t xml:space="preserve"> Jeremy Brett</t>
  </si>
  <si>
    <t xml:space="preserve"> Theodore Bikel</t>
  </si>
  <si>
    <t xml:space="preserve"> Mona Washbourne</t>
  </si>
  <si>
    <t xml:space="preserve"> Isobel Elsom</t>
  </si>
  <si>
    <t xml:space="preserve"> John Holland</t>
  </si>
  <si>
    <t xml:space="preserve"> Alan Napier</t>
  </si>
  <si>
    <t xml:space="preserve"> Marni Nixon</t>
  </si>
  <si>
    <t>Sam Jaeger</t>
  </si>
  <si>
    <t xml:space="preserve"> Michael Jai White</t>
  </si>
  <si>
    <t xml:space="preserve"> Kyra Zagorsky</t>
  </si>
  <si>
    <t xml:space="preserve"> Olivia Cheng</t>
  </si>
  <si>
    <t xml:space="preserve"> Lisa Chandler</t>
  </si>
  <si>
    <t xml:space="preserve"> Monique Ganderton</t>
  </si>
  <si>
    <t xml:space="preserve"> Matthew Marsden</t>
  </si>
  <si>
    <t xml:space="preserve"> Chris Gauthier</t>
  </si>
  <si>
    <t>Sadao Abe</t>
  </si>
  <si>
    <t xml:space="preserve"> Mirai Moriyama</t>
  </si>
  <si>
    <t xml:space="preserve"> Yasuko Matsuyuki</t>
  </si>
  <si>
    <t xml:space="preserve"> Makoto Awane</t>
  </si>
  <si>
    <t xml:space="preserve"> Tenkyu Fukuda</t>
  </si>
  <si>
    <t xml:space="preserve"> Yusuke Shoji</t>
  </si>
  <si>
    <t xml:space="preserve"> Hazuki Shimizu</t>
  </si>
  <si>
    <t xml:space="preserve"> Zen Kajihara</t>
  </si>
  <si>
    <t xml:space="preserve"> Narushi Ikeda</t>
  </si>
  <si>
    <t>Shun Oguri</t>
  </si>
  <si>
    <t xml:space="preserve"> Koji Yamamoto</t>
  </si>
  <si>
    <t xml:space="preserve"> Songha</t>
  </si>
  <si>
    <t xml:space="preserve"> Ryo</t>
  </si>
  <si>
    <t xml:space="preserve"> Nana Seino</t>
  </si>
  <si>
    <t xml:space="preserve"> Yoshimasa Kondo</t>
  </si>
  <si>
    <t xml:space="preserve"> Arata Furuta</t>
  </si>
  <si>
    <t>Kenichi Matsuyama</t>
  </si>
  <si>
    <t xml:space="preserve"> Osamu Mukai</t>
  </si>
  <si>
    <t xml:space="preserve"> Rena Tanaka</t>
  </si>
  <si>
    <t xml:space="preserve"> Jun Hashimoto</t>
  </si>
  <si>
    <t xml:space="preserve"> Takaya Yamauchi</t>
  </si>
  <si>
    <t xml:space="preserve"> Katsuhisa Namase</t>
  </si>
  <si>
    <t>Chad Michael Collins</t>
  </si>
  <si>
    <t xml:space="preserve"> Billy Zane</t>
  </si>
  <si>
    <t xml:space="preserve"> Nick Gomez</t>
  </si>
  <si>
    <t xml:space="preserve"> Ravil Isyanov</t>
  </si>
  <si>
    <t xml:space="preserve"> Stephanie Vogt</t>
  </si>
  <si>
    <t xml:space="preserve"> Navid Negahban</t>
  </si>
  <si>
    <t xml:space="preserve"> Presciliana Esparolini</t>
  </si>
  <si>
    <t xml:space="preserve"> Enoch Frost</t>
  </si>
  <si>
    <t>Casper Van Dien</t>
  </si>
  <si>
    <t xml:space="preserve"> Dina Meyer</t>
  </si>
  <si>
    <t xml:space="preserve"> DeRay Davis</t>
  </si>
  <si>
    <t xml:space="preserve"> Justin Doran</t>
  </si>
  <si>
    <t xml:space="preserve"> Luci Christian</t>
  </si>
  <si>
    <t xml:space="preserve"> Emily Neves</t>
  </si>
  <si>
    <t xml:space="preserve"> Scott Gibbs</t>
  </si>
  <si>
    <t xml:space="preserve"> Juliet Simmons</t>
  </si>
  <si>
    <t xml:space="preserve"> Chris Gibson</t>
  </si>
  <si>
    <t xml:space="preserve"> Greg Ayres</t>
  </si>
  <si>
    <t>Matt Dillon</t>
  </si>
  <si>
    <t xml:space="preserve"> Paul Walker</t>
  </si>
  <si>
    <t xml:space="preserve"> Chris Brown</t>
  </si>
  <si>
    <t xml:space="preserve"> Jay Hernandez</t>
  </si>
  <si>
    <t xml:space="preserve"> Hayden Christensen</t>
  </si>
  <si>
    <t xml:space="preserve"> Marianne Jean-Baptiste</t>
  </si>
  <si>
    <t xml:space="preserve"> Steve Harris</t>
  </si>
  <si>
    <t xml:space="preserve"> Johnathon Schaech</t>
  </si>
  <si>
    <t>Clara Bernadeth</t>
  </si>
  <si>
    <t xml:space="preserve"> Kevin Ardilova</t>
  </si>
  <si>
    <t xml:space="preserve"> Nugie</t>
  </si>
  <si>
    <t xml:space="preserve"> Kinaryosih</t>
  </si>
  <si>
    <t xml:space="preserve"> Marthino Lio</t>
  </si>
  <si>
    <t xml:space="preserve"> Djenar Maesa Ayu</t>
  </si>
  <si>
    <t xml:space="preserve"> Ernanto Kusuma</t>
  </si>
  <si>
    <t xml:space="preserve"> Sacha Stevenson</t>
  </si>
  <si>
    <t>Sedky Sakhr</t>
  </si>
  <si>
    <t xml:space="preserve"> Hashem El Garhy</t>
  </si>
  <si>
    <t xml:space="preserve"> Shahira Kamal</t>
  </si>
  <si>
    <t xml:space="preserve"> Aiemzy</t>
  </si>
  <si>
    <t xml:space="preserve"> Hani R. Eskander</t>
  </si>
  <si>
    <t xml:space="preserve"> Saif Abu-Kandil</t>
  </si>
  <si>
    <t>Adrien Brody</t>
  </si>
  <si>
    <t xml:space="preserve"> Frank Finlay</t>
  </si>
  <si>
    <t xml:space="preserve"> Maureen Lipman</t>
  </si>
  <si>
    <t xml:space="preserve"> Emilia Fox</t>
  </si>
  <si>
    <t xml:space="preserve"> Ed Stoppard</t>
  </si>
  <si>
    <t xml:space="preserve"> Julia Rayner</t>
  </si>
  <si>
    <t xml:space="preserve"> Jessica Kate Meyer</t>
  </si>
  <si>
    <t xml:space="preserve"> Ronan Vibert</t>
  </si>
  <si>
    <t xml:space="preserve"> Ruth Platt</t>
  </si>
  <si>
    <t xml:space="preserve"> Sela Ward</t>
  </si>
  <si>
    <t xml:space="preserve"> Penn Badgley</t>
  </si>
  <si>
    <t xml:space="preserve"> Sherry Stringfield</t>
  </si>
  <si>
    <t xml:space="preserve"> Paige Turco</t>
  </si>
  <si>
    <t xml:space="preserve"> Marcuis Harris</t>
  </si>
  <si>
    <t xml:space="preserve"> Braeden Lemasters</t>
  </si>
  <si>
    <t xml:space="preserve"> Deirdre Lovejoy</t>
  </si>
  <si>
    <t xml:space="preserve"> Heidi Schanz</t>
  </si>
  <si>
    <t xml:space="preserve"> Justin Lazard</t>
  </si>
  <si>
    <t xml:space="preserve"> Kiana Tom</t>
  </si>
  <si>
    <t xml:space="preserve"> Daniel von Bargen</t>
  </si>
  <si>
    <t xml:space="preserve"> James Black</t>
  </si>
  <si>
    <t xml:space="preserve"> Karis Paige Bryant</t>
  </si>
  <si>
    <t xml:space="preserve"> Bill Goldberg</t>
  </si>
  <si>
    <t xml:space="preserve"> Farhan Akhtar</t>
  </si>
  <si>
    <t xml:space="preserve"> Neil Nitin Mukesh</t>
  </si>
  <si>
    <t xml:space="preserve"> Rhys Darby</t>
  </si>
  <si>
    <t xml:space="preserve"> Danny Masterson</t>
  </si>
  <si>
    <t xml:space="preserve"> Fionnula Flanagan</t>
  </si>
  <si>
    <t xml:space="preserve"> Sasha Alexander</t>
  </si>
  <si>
    <t xml:space="preserve"> Molly Sims</t>
  </si>
  <si>
    <t>Willem Dafoe</t>
  </si>
  <si>
    <t xml:space="preserve"> Rupert Friend</t>
  </si>
  <si>
    <t xml:space="preserve"> Oscar Isaac</t>
  </si>
  <si>
    <t xml:space="preserve"> Mads Mikkelsen</t>
  </si>
  <si>
    <t xml:space="preserve"> Emmanuelle Seigner</t>
  </si>
  <si>
    <t xml:space="preserve"> Niels Arestrup</t>
  </si>
  <si>
    <t xml:space="preserve"> Anne Consigny</t>
  </si>
  <si>
    <t xml:space="preserve"> Amira Casar</t>
  </si>
  <si>
    <t xml:space="preserve"> Vincent Perez</t>
  </si>
  <si>
    <t xml:space="preserve"> Lolita Chammah</t>
  </si>
  <si>
    <t xml:space="preserve"> Stella Schnabel</t>
  </si>
  <si>
    <t xml:space="preserve"> Vladimir Consigny</t>
  </si>
  <si>
    <t>Donald Reignoux</t>
  </si>
  <si>
    <t xml:space="preserve"> Alexis Tomassian</t>
  </si>
  <si>
    <t xml:space="preserve"> Thomas Sagols</t>
  </si>
  <si>
    <t xml:space="preserve"> Pierre Francois Pistori</t>
  </si>
  <si>
    <t xml:space="preserve"> Bruno Magne</t>
  </si>
  <si>
    <t xml:space="preserve"> Catherine Desplaces</t>
  </si>
  <si>
    <t xml:space="preserve"> Fily Keita</t>
  </si>
  <si>
    <t xml:space="preserve"> Adeline Chetail</t>
  </si>
  <si>
    <t xml:space="preserve"> Bertrand Liebert</t>
  </si>
  <si>
    <t xml:space="preserve"> Christophe Lemoine</t>
  </si>
  <si>
    <t>Dan Green</t>
  </si>
  <si>
    <t xml:space="preserve"> Eric Stuart</t>
  </si>
  <si>
    <t xml:space="preserve"> Amy Birnbaum</t>
  </si>
  <si>
    <t xml:space="preserve"> Darren Dunstan</t>
  </si>
  <si>
    <t xml:space="preserve"> Wayne Grayson</t>
  </si>
  <si>
    <t xml:space="preserve"> Megan Hollingshead</t>
  </si>
  <si>
    <t xml:space="preserve"> Madeleine Blaustein</t>
  </si>
  <si>
    <t xml:space="preserve"> Sam Riegel</t>
  </si>
  <si>
    <t xml:space="preserve"> Ted Lewis</t>
  </si>
  <si>
    <t xml:space="preserve"> Jimmy Zoppi</t>
  </si>
  <si>
    <t>Simon Greenall</t>
  </si>
  <si>
    <t xml:space="preserve"> Paul Buckley</t>
  </si>
  <si>
    <t xml:space="preserve"> Richard Grieve</t>
  </si>
  <si>
    <t>Tara Sands</t>
  </si>
  <si>
    <t xml:space="preserve"> Anairis Quiñones</t>
  </si>
  <si>
    <t xml:space="preserve"> Laura Stahl</t>
  </si>
  <si>
    <t xml:space="preserve"> Jenny Yokobori</t>
  </si>
  <si>
    <t xml:space="preserve"> Kira Buckland</t>
  </si>
  <si>
    <t xml:space="preserve"> Brittany Cox</t>
  </si>
  <si>
    <t xml:space="preserve"> Brittany Lauda</t>
  </si>
  <si>
    <t xml:space="preserve"> Christian Banas</t>
  </si>
  <si>
    <t xml:space="preserve"> Rebeka Thomas</t>
  </si>
  <si>
    <t xml:space="preserve"> Hayden Summerall</t>
  </si>
  <si>
    <t xml:space="preserve"> Deneen Melody</t>
  </si>
  <si>
    <t xml:space="preserve"> Riaad Moosa</t>
  </si>
  <si>
    <t xml:space="preserve"> Zolani Mkiva</t>
  </si>
  <si>
    <t xml:space="preserve"> Simo Mogwaza</t>
  </si>
  <si>
    <t xml:space="preserve"> Fana Mokoena</t>
  </si>
  <si>
    <t xml:space="preserve"> Thapelo Mokoena</t>
  </si>
  <si>
    <t xml:space="preserve"> Jamie Bartlett</t>
  </si>
  <si>
    <t xml:space="preserve"> Terry Pheto</t>
  </si>
  <si>
    <t xml:space="preserve"> Mark Elderkin</t>
  </si>
  <si>
    <t xml:space="preserve"> Guy Pearce</t>
  </si>
  <si>
    <t xml:space="preserve"> Lew Temple</t>
  </si>
  <si>
    <t xml:space="preserve"> Tim Tolin</t>
  </si>
  <si>
    <t xml:space="preserve"> Dane DeHaan</t>
  </si>
  <si>
    <t xml:space="preserve"> Mia Wasikowska</t>
  </si>
  <si>
    <t xml:space="preserve"> Chris McGarry</t>
  </si>
  <si>
    <t>Kevin Quinn</t>
  </si>
  <si>
    <t xml:space="preserve"> Bailee Madison</t>
  </si>
  <si>
    <t xml:space="preserve"> Jahbril Cook</t>
  </si>
  <si>
    <t xml:space="preserve"> Kat Conner Sterling</t>
  </si>
  <si>
    <t xml:space="preserve"> Sherri Shepherd</t>
  </si>
  <si>
    <t xml:space="preserve"> Iain Tucker</t>
  </si>
  <si>
    <t xml:space="preserve"> Amy Grant</t>
  </si>
  <si>
    <t xml:space="preserve"> Tiffany Haddish</t>
  </si>
  <si>
    <t xml:space="preserve"> Michaela Conlin</t>
  </si>
  <si>
    <t>Kendall Schmidt</t>
  </si>
  <si>
    <t xml:space="preserve"> James Maslow</t>
  </si>
  <si>
    <t xml:space="preserve"> Carlos Pena</t>
  </si>
  <si>
    <t xml:space="preserve"> Logan Henderson</t>
  </si>
  <si>
    <t xml:space="preserve"> Ciara Bravo</t>
  </si>
  <si>
    <t xml:space="preserve"> Tanya Chisholm</t>
  </si>
  <si>
    <t xml:space="preserve"> Challen Cates</t>
  </si>
  <si>
    <t xml:space="preserve"> Erin Sanders</t>
  </si>
  <si>
    <t xml:space="preserve"> Matt Riedy</t>
  </si>
  <si>
    <t>Unax Ugalde</t>
  </si>
  <si>
    <t xml:space="preserve"> Isaach De Bankolé</t>
  </si>
  <si>
    <t xml:space="preserve"> Iseo</t>
  </si>
  <si>
    <t xml:space="preserve"> Sergi López</t>
  </si>
  <si>
    <t xml:space="preserve"> Ramón Agirre</t>
  </si>
  <si>
    <t xml:space="preserve"> Jorge Perugorría</t>
  </si>
  <si>
    <t xml:space="preserve"> Angelo Moore</t>
  </si>
  <si>
    <t xml:space="preserve"> Maria de Medeiros</t>
  </si>
  <si>
    <t>Clive Owen</t>
  </si>
  <si>
    <t xml:space="preserve"> Kate Hardie</t>
  </si>
  <si>
    <t xml:space="preserve"> Gina McKee</t>
  </si>
  <si>
    <t xml:space="preserve"> Nicholas Ball</t>
  </si>
  <si>
    <t xml:space="preserve"> Nick Reding</t>
  </si>
  <si>
    <t xml:space="preserve"> Alexander Morton</t>
  </si>
  <si>
    <t>Meryem Uzerli</t>
  </si>
  <si>
    <t xml:space="preserve"> Feyyaz Duman</t>
  </si>
  <si>
    <t xml:space="preserve"> Hakan Karsak</t>
  </si>
  <si>
    <t xml:space="preserve"> Şennur Nogaylar</t>
  </si>
  <si>
    <t xml:space="preserve"> Burcu Salihoğlu</t>
  </si>
  <si>
    <t>Nathalie Seseña</t>
  </si>
  <si>
    <t xml:space="preserve"> Goyo Jiménez</t>
  </si>
  <si>
    <t xml:space="preserve"> José Juan Vaquero</t>
  </si>
  <si>
    <t xml:space="preserve"> Jordi Sánchez</t>
  </si>
  <si>
    <t xml:space="preserve"> Ricardo Quevedo</t>
  </si>
  <si>
    <t xml:space="preserve"> Carolina Noriega</t>
  </si>
  <si>
    <t xml:space="preserve"> Max Marieges</t>
  </si>
  <si>
    <t xml:space="preserve"> Kikín Fernández</t>
  </si>
  <si>
    <t xml:space="preserve"> Norma Nivia</t>
  </si>
  <si>
    <t xml:space="preserve"> Moi Camacho</t>
  </si>
  <si>
    <t>Sanya Malhotra</t>
  </si>
  <si>
    <t xml:space="preserve"> Sayani Gupta</t>
  </si>
  <si>
    <t xml:space="preserve"> Ashutosh Rana</t>
  </si>
  <si>
    <t xml:space="preserve"> Shruti Sharma</t>
  </si>
  <si>
    <t xml:space="preserve"> Sheeba Chaddha</t>
  </si>
  <si>
    <t xml:space="preserve"> Natasha Rastogi</t>
  </si>
  <si>
    <t xml:space="preserve"> Rajesh Tailang</t>
  </si>
  <si>
    <t xml:space="preserve"> Meghna Malik</t>
  </si>
  <si>
    <t xml:space="preserve"> Jameel Khan</t>
  </si>
  <si>
    <t xml:space="preserve"> Chetan Sharma</t>
  </si>
  <si>
    <t xml:space="preserve"> Ananya Khare</t>
  </si>
  <si>
    <t xml:space="preserve"> Bhupesh Pandya</t>
  </si>
  <si>
    <t>Mckell David</t>
  </si>
  <si>
    <t xml:space="preserve"> Thaddea Graham</t>
  </si>
  <si>
    <t xml:space="preserve"> Jojo Macari</t>
  </si>
  <si>
    <t xml:space="preserve"> Harrison Osterfield</t>
  </si>
  <si>
    <t xml:space="preserve"> Darci Shaw</t>
  </si>
  <si>
    <t xml:space="preserve"> Royce Pierreson</t>
  </si>
  <si>
    <t xml:space="preserve"> Henry Lloyd-Hughes</t>
  </si>
  <si>
    <t>Elvira Camarrone</t>
  </si>
  <si>
    <t xml:space="preserve"> Christian Roberto</t>
  </si>
  <si>
    <t xml:space="preserve"> Donatella Finocchiaro</t>
  </si>
  <si>
    <t xml:space="preserve"> Corrado Invernizzi</t>
  </si>
  <si>
    <t xml:space="preserve"> Vincenzo Amato</t>
  </si>
  <si>
    <t xml:space="preserve"> Manuela Ventura</t>
  </si>
  <si>
    <t xml:space="preserve"> Rosalba Battaglia</t>
  </si>
  <si>
    <t xml:space="preserve"> Daniele Pilli</t>
  </si>
  <si>
    <t xml:space="preserve"> Alix Wilton Regan</t>
  </si>
  <si>
    <t xml:space="preserve"> Troy Baker</t>
  </si>
  <si>
    <t xml:space="preserve"> Freya Tingley</t>
  </si>
  <si>
    <t>Nicholas Corda</t>
  </si>
  <si>
    <t xml:space="preserve"> Sylvana Joyce</t>
  </si>
  <si>
    <t xml:space="preserve"> Alyson Leigh Rosenfeld</t>
  </si>
  <si>
    <t xml:space="preserve"> Courtney Shaw</t>
  </si>
  <si>
    <t xml:space="preserve"> Georgette Timoney</t>
  </si>
  <si>
    <t xml:space="preserve"> Mary O'Brady</t>
  </si>
  <si>
    <t>Ho-dong Kang</t>
  </si>
  <si>
    <t xml:space="preserve"> Soo-geun Lee</t>
  </si>
  <si>
    <t xml:space="preserve"> Sang-min Lee</t>
  </si>
  <si>
    <t xml:space="preserve"> Young-chul Kim</t>
  </si>
  <si>
    <t xml:space="preserve"> Jang-hoon Seo</t>
  </si>
  <si>
    <t xml:space="preserve"> Hee-chul Kim</t>
  </si>
  <si>
    <t xml:space="preserve"> Kyung-hoon Min</t>
  </si>
  <si>
    <t>Park In-hwan</t>
  </si>
  <si>
    <t xml:space="preserve"> Song Kang</t>
  </si>
  <si>
    <t xml:space="preserve"> Na Moon-hee</t>
  </si>
  <si>
    <t xml:space="preserve"> Cho Seong-ha</t>
  </si>
  <si>
    <t xml:space="preserve"> Kim Tae-hun</t>
  </si>
  <si>
    <t xml:space="preserve"> Cheong Hae-kyun</t>
  </si>
  <si>
    <t xml:space="preserve"> Kim Soo-jin</t>
  </si>
  <si>
    <t xml:space="preserve"> Jo Bok-rae</t>
  </si>
  <si>
    <t xml:space="preserve"> Kim Kwon</t>
  </si>
  <si>
    <t xml:space="preserve"> Steve Coogan</t>
  </si>
  <si>
    <t xml:space="preserve"> Sophie Kennedy Clark</t>
  </si>
  <si>
    <t xml:space="preserve"> Mare Winningham</t>
  </si>
  <si>
    <t xml:space="preserve"> Barbara Jefford</t>
  </si>
  <si>
    <t xml:space="preserve"> Ruth McCabe</t>
  </si>
  <si>
    <t xml:space="preserve"> Peter Hermann</t>
  </si>
  <si>
    <t xml:space="preserve"> Sean Mahon</t>
  </si>
  <si>
    <t xml:space="preserve"> Anna Maxwell Martin</t>
  </si>
  <si>
    <t xml:space="preserve"> Kate Fleetwood</t>
  </si>
  <si>
    <t>Taiga Nakano</t>
  </si>
  <si>
    <t xml:space="preserve"> Riho Yoshioka</t>
  </si>
  <si>
    <t xml:space="preserve"> Kanichiro</t>
  </si>
  <si>
    <t xml:space="preserve"> Toshiro Yanagiba</t>
  </si>
  <si>
    <t>Lin Po-Hung</t>
  </si>
  <si>
    <t xml:space="preserve"> Tai Bo</t>
  </si>
  <si>
    <t xml:space="preserve"> Jacqueline Zhu</t>
  </si>
  <si>
    <t xml:space="preserve"> Lei Hong</t>
  </si>
  <si>
    <t xml:space="preserve"> Hsu Lichi</t>
  </si>
  <si>
    <t xml:space="preserve"> Yoko Young</t>
  </si>
  <si>
    <t xml:space="preserve"> Samuel Gu</t>
  </si>
  <si>
    <t xml:space="preserve"> Eunice Lin</t>
  </si>
  <si>
    <t>Alain Moussi</t>
  </si>
  <si>
    <t xml:space="preserve"> Nicolas Cage</t>
  </si>
  <si>
    <t xml:space="preserve"> Tony Jaa</t>
  </si>
  <si>
    <t xml:space="preserve"> Marie Avgeropoulos</t>
  </si>
  <si>
    <t xml:space="preserve"> JuJu Chan</t>
  </si>
  <si>
    <t xml:space="preserve"> Ryan Tarran</t>
  </si>
  <si>
    <t xml:space="preserve"> Eddie Steeples</t>
  </si>
  <si>
    <t xml:space="preserve"> Raymond Pinharry</t>
  </si>
  <si>
    <t xml:space="preserve"> Mary Makariou</t>
  </si>
  <si>
    <t>Austin St. John</t>
  </si>
  <si>
    <t xml:space="preserve"> Thuy Trang</t>
  </si>
  <si>
    <t xml:space="preserve"> Walter Jones</t>
  </si>
  <si>
    <t xml:space="preserve"> Amy Jo Johnson</t>
  </si>
  <si>
    <t xml:space="preserve"> David Yost</t>
  </si>
  <si>
    <t xml:space="preserve"> Jason David Frank</t>
  </si>
  <si>
    <t xml:space="preserve"> Karan Ashley</t>
  </si>
  <si>
    <t xml:space="preserve"> Steve Cardenas</t>
  </si>
  <si>
    <t xml:space="preserve"> Catherine Sutherland</t>
  </si>
  <si>
    <t xml:space="preserve"> Paul Schrier</t>
  </si>
  <si>
    <t xml:space="preserve"> Jason Narvy</t>
  </si>
  <si>
    <t xml:space="preserve"> David Fielding</t>
  </si>
  <si>
    <t xml:space="preserve"> Richard Steven Horvitz</t>
  </si>
  <si>
    <t xml:space="preserve"> Barbara Goodson</t>
  </si>
  <si>
    <t>Rob Tinkler</t>
  </si>
  <si>
    <t xml:space="preserve"> Julie Lemieux</t>
  </si>
  <si>
    <t xml:space="preserve"> John Cleland</t>
  </si>
  <si>
    <t xml:space="preserve"> Kyle Dooley</t>
  </si>
  <si>
    <t xml:space="preserve"> Rupert Degas</t>
  </si>
  <si>
    <t>Katharine McPhee</t>
  </si>
  <si>
    <t xml:space="preserve"> Eddie Cibrian</t>
  </si>
  <si>
    <t xml:space="preserve"> Ricardo Hurtado</t>
  </si>
  <si>
    <t xml:space="preserve"> Jamie Martin Mann</t>
  </si>
  <si>
    <t xml:space="preserve"> Griffin McIntyre</t>
  </si>
  <si>
    <t xml:space="preserve"> Shiloh Verrico</t>
  </si>
  <si>
    <t xml:space="preserve"> Pyper Braun</t>
  </si>
  <si>
    <t xml:space="preserve"> Janet Varney</t>
  </si>
  <si>
    <t xml:space="preserve"> Eric Balfour</t>
  </si>
  <si>
    <t>Chen Kun</t>
  </si>
  <si>
    <t xml:space="preserve"> Zhou Xun</t>
  </si>
  <si>
    <t xml:space="preserve"> Qu Chuxiao</t>
  </si>
  <si>
    <t xml:space="preserve"> Shen Yue</t>
  </si>
  <si>
    <t xml:space="preserve"> Wang Likun</t>
  </si>
  <si>
    <t xml:space="preserve"> Cici Wang</t>
  </si>
  <si>
    <t xml:space="preserve"> Bolly Lomo</t>
  </si>
  <si>
    <t xml:space="preserve"> Tayo Faniran</t>
  </si>
  <si>
    <t>Hiroaki Hirata</t>
  </si>
  <si>
    <t xml:space="preserve"> Hiroki Touchi</t>
  </si>
  <si>
    <t xml:space="preserve"> Minoru Inaba</t>
  </si>
  <si>
    <t xml:space="preserve"> Toshiyuki Toyonaga</t>
  </si>
  <si>
    <t xml:space="preserve"> Shintaro Tanaka</t>
  </si>
  <si>
    <t xml:space="preserve"> Atsushi Goto</t>
  </si>
  <si>
    <t xml:space="preserve"> Satomi Sato</t>
  </si>
  <si>
    <t xml:space="preserve"> Yu Kitada</t>
  </si>
  <si>
    <t xml:space="preserve"> Mitsuki Saiga</t>
  </si>
  <si>
    <t xml:space="preserve"> Nozomi Kameda</t>
  </si>
  <si>
    <t>Kristin Davis</t>
  </si>
  <si>
    <t xml:space="preserve"> Greer Grammer</t>
  </si>
  <si>
    <t xml:space="preserve"> Shanola Hampton</t>
  </si>
  <si>
    <t xml:space="preserve"> Marie Wagenman</t>
  </si>
  <si>
    <t xml:space="preserve"> Shylo Molina</t>
  </si>
  <si>
    <t xml:space="preserve"> Abella Bala</t>
  </si>
  <si>
    <t xml:space="preserve"> Shaun Wu</t>
  </si>
  <si>
    <t>Matheus Nachtergaele</t>
  </si>
  <si>
    <t xml:space="preserve"> Edmilson Filho</t>
  </si>
  <si>
    <t xml:space="preserve"> Letícia Lima</t>
  </si>
  <si>
    <t xml:space="preserve"> Leandro Ramos</t>
  </si>
  <si>
    <t xml:space="preserve"> Evelyn Castro</t>
  </si>
  <si>
    <t xml:space="preserve"> Valéria Vitoriano</t>
  </si>
  <si>
    <t xml:space="preserve"> Victor Allen</t>
  </si>
  <si>
    <t xml:space="preserve"> Renan Medeiros</t>
  </si>
  <si>
    <t xml:space="preserve"> Eyrio Okura</t>
  </si>
  <si>
    <t xml:space="preserve"> Jéssica Tamochunas</t>
  </si>
  <si>
    <t xml:space="preserve"> Marcondes Falcão</t>
  </si>
  <si>
    <t xml:space="preserve"> Juliano Cazarré</t>
  </si>
  <si>
    <t>Lindsey Morgan</t>
  </si>
  <si>
    <t xml:space="preserve"> Jonathan Howard</t>
  </si>
  <si>
    <t xml:space="preserve"> Daniel Bernhardt</t>
  </si>
  <si>
    <t xml:space="preserve"> Yayan Ruhian</t>
  </si>
  <si>
    <t xml:space="preserve"> Alexander Siddig</t>
  </si>
  <si>
    <t xml:space="preserve"> Cha-Lee Yoon</t>
  </si>
  <si>
    <t xml:space="preserve"> Ieva Andrejevaite</t>
  </si>
  <si>
    <t xml:space="preserve"> Jeremy Fitzgerald</t>
  </si>
  <si>
    <t>Saleh Bakri</t>
  </si>
  <si>
    <t xml:space="preserve"> Maryam Kanj</t>
  </si>
  <si>
    <t xml:space="preserve"> Maryam Kamiel Basha</t>
  </si>
  <si>
    <t xml:space="preserve"> Ameer Khlawe</t>
  </si>
  <si>
    <t xml:space="preserve"> Ala' Hanani</t>
  </si>
  <si>
    <t xml:space="preserve"> Malak Abu Ghraibeh</t>
  </si>
  <si>
    <t xml:space="preserve"> Karam Elayyan</t>
  </si>
  <si>
    <t xml:space="preserve"> Leila Mouammar</t>
  </si>
  <si>
    <t xml:space="preserve"> Angie Saba</t>
  </si>
  <si>
    <t>PADI Reborn</t>
  </si>
  <si>
    <t xml:space="preserve"> Dul Jaelani</t>
  </si>
  <si>
    <t xml:space="preserve"> Efek Rumah Kaca</t>
  </si>
  <si>
    <t xml:space="preserve"> Jevin Julian</t>
  </si>
  <si>
    <t xml:space="preserve"> Gamaliel</t>
  </si>
  <si>
    <t xml:space="preserve"> Sitha Marino</t>
  </si>
  <si>
    <t xml:space="preserve"> M. Irfan Ramli</t>
  </si>
  <si>
    <t>OC Ukeje</t>
  </si>
  <si>
    <t xml:space="preserve"> Gbenro Ajibade</t>
  </si>
  <si>
    <t xml:space="preserve"> Kiki Omeili</t>
  </si>
  <si>
    <t xml:space="preserve"> Wofai Fada</t>
  </si>
  <si>
    <t xml:space="preserve"> Nelsan Ellis</t>
  </si>
  <si>
    <t xml:space="preserve"> Viola Davis</t>
  </si>
  <si>
    <t xml:space="preserve"> Jacinte Blankenship</t>
  </si>
  <si>
    <t>Khalid Bounouar</t>
  </si>
  <si>
    <t xml:space="preserve"> Alain Frei</t>
  </si>
  <si>
    <t xml:space="preserve"> Babak Ghassim</t>
  </si>
  <si>
    <t xml:space="preserve"> Benaissa Lamroubal</t>
  </si>
  <si>
    <t xml:space="preserve"> Salim Samatou</t>
  </si>
  <si>
    <t xml:space="preserve"> Hany Siam</t>
  </si>
  <si>
    <t xml:space="preserve"> Ususmango</t>
  </si>
  <si>
    <t xml:space="preserve"> DJ Wati</t>
  </si>
  <si>
    <t xml:space="preserve"> Aaron Taylor-Johnson</t>
  </si>
  <si>
    <t xml:space="preserve"> John Travolta</t>
  </si>
  <si>
    <t xml:space="preserve"> Benicio Del Toro</t>
  </si>
  <si>
    <t xml:space="preserve"> Demián Bichir</t>
  </si>
  <si>
    <t xml:space="preserve"> Sandra Echeverría</t>
  </si>
  <si>
    <t xml:space="preserve"> Emile Hirsch</t>
  </si>
  <si>
    <t xml:space="preserve"> Joaquín Cosío</t>
  </si>
  <si>
    <t xml:space="preserve"> Ali Wong</t>
  </si>
  <si>
    <t>Michelle Zamora</t>
  </si>
  <si>
    <t xml:space="preserve"> Russ Walko</t>
  </si>
  <si>
    <t xml:space="preserve"> Michelle Obama</t>
  </si>
  <si>
    <t xml:space="preserve"> Jonathan Kidder</t>
  </si>
  <si>
    <t xml:space="preserve"> Diona Elise Burnett</t>
  </si>
  <si>
    <t xml:space="preserve"> Taleia Gilliam</t>
  </si>
  <si>
    <t xml:space="preserve"> Lyric Lewis</t>
  </si>
  <si>
    <t xml:space="preserve"> Andy Hayward</t>
  </si>
  <si>
    <t xml:space="preserve"> George Konner</t>
  </si>
  <si>
    <t>Bassem Samra</t>
  </si>
  <si>
    <t xml:space="preserve"> Donia Maher</t>
  </si>
  <si>
    <t xml:space="preserve"> Zeina Mansour</t>
  </si>
  <si>
    <t xml:space="preserve"> Osama Abdallah</t>
  </si>
  <si>
    <t xml:space="preserve"> Mohamed El Swisi</t>
  </si>
  <si>
    <t xml:space="preserve"> Rehab Hussien</t>
  </si>
  <si>
    <t>Deepann</t>
  </si>
  <si>
    <t xml:space="preserve"> Vetri</t>
  </si>
  <si>
    <t xml:space="preserve"> Mumtaz Sorcar</t>
  </si>
  <si>
    <t xml:space="preserve"> Ayra</t>
  </si>
  <si>
    <t xml:space="preserve"> Karthik Rathnam</t>
  </si>
  <si>
    <t xml:space="preserve"> Sonia Giri</t>
  </si>
  <si>
    <t xml:space="preserve"> Nishesh</t>
  </si>
  <si>
    <t xml:space="preserve"> Shwetha</t>
  </si>
  <si>
    <t>Mark Rylance</t>
  </si>
  <si>
    <t xml:space="preserve"> Ruby Barnhill</t>
  </si>
  <si>
    <t xml:space="preserve"> Jemaine Clement</t>
  </si>
  <si>
    <t xml:space="preserve"> Rebecca Hall</t>
  </si>
  <si>
    <t xml:space="preserve"> Rafe Spall</t>
  </si>
  <si>
    <t xml:space="preserve"> Bill Hader</t>
  </si>
  <si>
    <t xml:space="preserve"> Ólafur Darri Ólafsson</t>
  </si>
  <si>
    <t xml:space="preserve"> Adam Godley</t>
  </si>
  <si>
    <t xml:space="preserve"> Daniel Bacon</t>
  </si>
  <si>
    <t xml:space="preserve"> Jonathan Holmes</t>
  </si>
  <si>
    <t xml:space="preserve"> Chris Gibbs</t>
  </si>
  <si>
    <t xml:space="preserve"> Paul Moniz de Sa</t>
  </si>
  <si>
    <t>James Oliver Wheatley</t>
  </si>
  <si>
    <t xml:space="preserve"> Sam Callis</t>
  </si>
  <si>
    <t xml:space="preserve"> Thomas Padley</t>
  </si>
  <si>
    <t xml:space="preserve"> Evan Milton</t>
  </si>
  <si>
    <t xml:space="preserve"> Samuel Collings</t>
  </si>
  <si>
    <t xml:space="preserve"> Miles Yekinni</t>
  </si>
  <si>
    <t xml:space="preserve"> Jack Waldouck</t>
  </si>
  <si>
    <t xml:space="preserve"> Mia Tomlinson</t>
  </si>
  <si>
    <t xml:space="preserve"> Kevin Howarth</t>
  </si>
  <si>
    <t xml:space="preserve"> Mark Gillis</t>
  </si>
  <si>
    <t xml:space="preserve"> George Watkins</t>
  </si>
  <si>
    <t xml:space="preserve"> Derek Jacobi</t>
  </si>
  <si>
    <t>Grace Beedie</t>
  </si>
  <si>
    <t xml:space="preserve"> Dakota Benjamin Taylor</t>
  </si>
  <si>
    <t xml:space="preserve"> Jade Ma</t>
  </si>
  <si>
    <t xml:space="preserve"> Jeremias Amoore</t>
  </si>
  <si>
    <t xml:space="preserve"> Leonardo Fontes</t>
  </si>
  <si>
    <t xml:space="preserve"> Anastasia Chocholatá</t>
  </si>
  <si>
    <t xml:space="preserve"> Sarah-Jane Potts</t>
  </si>
  <si>
    <t xml:space="preserve"> Doug Rao</t>
  </si>
  <si>
    <t xml:space="preserve"> Tanja Ribič</t>
  </si>
  <si>
    <t xml:space="preserve"> Oscar Skagerberg</t>
  </si>
  <si>
    <t xml:space="preserve"> Jerry Kwarteng</t>
  </si>
  <si>
    <t>Erdem Yener</t>
  </si>
  <si>
    <t xml:space="preserve"> Ayhan Taş</t>
  </si>
  <si>
    <t xml:space="preserve"> Emin Olcay</t>
  </si>
  <si>
    <t xml:space="preserve"> Muharrem Gülmez</t>
  </si>
  <si>
    <t xml:space="preserve"> Elif Nur Kerkük</t>
  </si>
  <si>
    <t xml:space="preserve"> Tarık Papuççuoğlu</t>
  </si>
  <si>
    <t xml:space="preserve"> Suzan Aksoy</t>
  </si>
  <si>
    <t xml:space="preserve"> Doğa Konakoğlu</t>
  </si>
  <si>
    <t xml:space="preserve"> Esin Eden</t>
  </si>
  <si>
    <t xml:space="preserve"> Deniz Özerman</t>
  </si>
  <si>
    <t>Sarah Hassan</t>
  </si>
  <si>
    <t xml:space="preserve"> Stycie Waweru</t>
  </si>
  <si>
    <t xml:space="preserve"> Pierra Makena</t>
  </si>
  <si>
    <t xml:space="preserve"> Eve D'Souza</t>
  </si>
  <si>
    <t xml:space="preserve"> Christabel Jazz Mistri</t>
  </si>
  <si>
    <t xml:space="preserve"> Martin Githinji</t>
  </si>
  <si>
    <t xml:space="preserve"> Lydia Gitachu</t>
  </si>
  <si>
    <t xml:space="preserve"> Kagwe Mungai</t>
  </si>
  <si>
    <t xml:space="preserve"> Blessing Lung'Aho</t>
  </si>
  <si>
    <t>Kim So-hyun</t>
  </si>
  <si>
    <t xml:space="preserve"> Jung Ga-ram</t>
  </si>
  <si>
    <t xml:space="preserve"> Ko Min-si</t>
  </si>
  <si>
    <t xml:space="preserve"> Z. Hera</t>
  </si>
  <si>
    <t xml:space="preserve"> Shin Seung-ho</t>
  </si>
  <si>
    <t xml:space="preserve"> Lee Jae-eung</t>
  </si>
  <si>
    <t xml:space="preserve"> Song Sun-mi</t>
  </si>
  <si>
    <t>Talat Bulut</t>
  </si>
  <si>
    <t xml:space="preserve"> Mert Turak</t>
  </si>
  <si>
    <t xml:space="preserve"> Mahsun Kırmızıgül</t>
  </si>
  <si>
    <t xml:space="preserve"> Erol Demiröz</t>
  </si>
  <si>
    <t xml:space="preserve"> Ali Sürmeli</t>
  </si>
  <si>
    <t xml:space="preserve"> Büşra Pekin</t>
  </si>
  <si>
    <t>Çağatay Ulusoy</t>
  </si>
  <si>
    <t xml:space="preserve"> Emir Ali Doğrul</t>
  </si>
  <si>
    <t xml:space="preserve"> Ersin Arıcı</t>
  </si>
  <si>
    <t xml:space="preserve"> Turgay Tanülkü</t>
  </si>
  <si>
    <t xml:space="preserve"> Selen Öztürk</t>
  </si>
  <si>
    <t xml:space="preserve"> Osman İskender Bayer</t>
  </si>
  <si>
    <t xml:space="preserve"> Tomris Çetinel</t>
  </si>
  <si>
    <t xml:space="preserve"> Volkan Çalışkan</t>
  </si>
  <si>
    <t xml:space="preserve"> Mehmet Bahattin Genç</t>
  </si>
  <si>
    <t xml:space="preserve"> Okşan Büyük</t>
  </si>
  <si>
    <t>Tom Kenny</t>
  </si>
  <si>
    <t xml:space="preserve"> David Herman</t>
  </si>
  <si>
    <t xml:space="preserve"> Kyle Kinane</t>
  </si>
  <si>
    <t xml:space="preserve"> Dana Snyder</t>
  </si>
  <si>
    <t xml:space="preserve"> Cedric Yarbrough</t>
  </si>
  <si>
    <t xml:space="preserve"> John DiMaggio</t>
  </si>
  <si>
    <t xml:space="preserve"> Roger Black</t>
  </si>
  <si>
    <t xml:space="preserve"> Waco O'Guin</t>
  </si>
  <si>
    <t>Max Salgado</t>
  </si>
  <si>
    <t xml:space="preserve"> René Miranda</t>
  </si>
  <si>
    <t xml:space="preserve"> Ignacia Uribe</t>
  </si>
  <si>
    <t xml:space="preserve"> Javier Castillo</t>
  </si>
  <si>
    <t xml:space="preserve"> Steevens Benjamin</t>
  </si>
  <si>
    <t xml:space="preserve"> Andrés Rebolledo</t>
  </si>
  <si>
    <t>Sedef Avcı</t>
  </si>
  <si>
    <t xml:space="preserve"> Cemal Hünal</t>
  </si>
  <si>
    <t xml:space="preserve"> Begüm Kütük</t>
  </si>
  <si>
    <t xml:space="preserve"> Engin Altan Düzyatan</t>
  </si>
  <si>
    <t xml:space="preserve"> Sinem Kobal</t>
  </si>
  <si>
    <t xml:space="preserve"> Gürgen Öz</t>
  </si>
  <si>
    <t xml:space="preserve"> Burcu Kara</t>
  </si>
  <si>
    <t xml:space="preserve"> Kubilay Penbeklioğlu</t>
  </si>
  <si>
    <t>Sinem Kobal</t>
  </si>
  <si>
    <t xml:space="preserve"> Sedef Avcı</t>
  </si>
  <si>
    <t xml:space="preserve"> Öykü Çelik</t>
  </si>
  <si>
    <t xml:space="preserve"> Gökçe Özyol</t>
  </si>
  <si>
    <t>Hannah Ware</t>
  </si>
  <si>
    <t xml:space="preserve"> Zoë Tapper</t>
  </si>
  <si>
    <t xml:space="preserve"> Dimitri Leonidas</t>
  </si>
  <si>
    <t xml:space="preserve"> Amir El-Masry</t>
  </si>
  <si>
    <t xml:space="preserve"> Lois Chimimba</t>
  </si>
  <si>
    <t xml:space="preserve"> Eric Kofi-Abrefa</t>
  </si>
  <si>
    <t xml:space="preserve"> Pallavi Sharda</t>
  </si>
  <si>
    <t xml:space="preserve"> Jana Pérez</t>
  </si>
  <si>
    <t xml:space="preserve"> Diarmaid Murtagh</t>
  </si>
  <si>
    <t xml:space="preserve"> Gregg Chillin</t>
  </si>
  <si>
    <t xml:space="preserve"> Wilf Scolding</t>
  </si>
  <si>
    <t xml:space="preserve"> Simone Kirby</t>
  </si>
  <si>
    <t xml:space="preserve"> Albano Jerónimo</t>
  </si>
  <si>
    <t xml:space="preserve"> Eduardo Lloveras</t>
  </si>
  <si>
    <t xml:space="preserve"> Miguel Amorim</t>
  </si>
  <si>
    <t>Jennifer Garner</t>
  </si>
  <si>
    <t xml:space="preserve"> Edgar Ramírez</t>
  </si>
  <si>
    <t xml:space="preserve"> Julian Lerner</t>
  </si>
  <si>
    <t xml:space="preserve"> Tracie Thoms</t>
  </si>
  <si>
    <t xml:space="preserve"> Nat Faxon</t>
  </si>
  <si>
    <t xml:space="preserve"> Arturo Castro</t>
  </si>
  <si>
    <t>Tolga Çevik</t>
  </si>
  <si>
    <t xml:space="preserve"> Cengiz Bozkurt</t>
  </si>
  <si>
    <t xml:space="preserve"> Melis Birkan</t>
  </si>
  <si>
    <t xml:space="preserve"> Tuna Çevik</t>
  </si>
  <si>
    <t>Alex Brendemühl</t>
  </si>
  <si>
    <t xml:space="preserve"> Amaia Aberasturi</t>
  </si>
  <si>
    <t xml:space="preserve"> Daniel Fanego</t>
  </si>
  <si>
    <t xml:space="preserve"> Garazi Urkola</t>
  </si>
  <si>
    <t xml:space="preserve"> Yune Nogueiras</t>
  </si>
  <si>
    <t xml:space="preserve"> Jone Laspiur</t>
  </si>
  <si>
    <t xml:space="preserve"> Irati Saez de Urabain</t>
  </si>
  <si>
    <t xml:space="preserve"> Lorea Ibarra</t>
  </si>
  <si>
    <t>Ari Irham</t>
  </si>
  <si>
    <t xml:space="preserve"> Aghniny Haque</t>
  </si>
  <si>
    <t xml:space="preserve"> Taskya Namya</t>
  </si>
  <si>
    <t xml:space="preserve"> Marcella Zalianty</t>
  </si>
  <si>
    <t xml:space="preserve"> Gunawan Sudrajat</t>
  </si>
  <si>
    <t xml:space="preserve"> Jennifer Coppen</t>
  </si>
  <si>
    <t>Chris Sheffield</t>
  </si>
  <si>
    <t xml:space="preserve"> Neville Archambault</t>
  </si>
  <si>
    <t xml:space="preserve"> Ryan O'Flanagan</t>
  </si>
  <si>
    <t xml:space="preserve"> Matilda Lawler</t>
  </si>
  <si>
    <t xml:space="preserve"> Jim Cummings</t>
  </si>
  <si>
    <t xml:space="preserve"> Jeremy Holm</t>
  </si>
  <si>
    <t xml:space="preserve"> Heidi Niedermeyer</t>
  </si>
  <si>
    <t xml:space="preserve"> Willie C. Carpenter</t>
  </si>
  <si>
    <t xml:space="preserve"> Matthew Lawler</t>
  </si>
  <si>
    <t>Abdramane Diakité</t>
  </si>
  <si>
    <t xml:space="preserve"> Mohamed Boudouh</t>
  </si>
  <si>
    <t xml:space="preserve"> Sébastien Houbani</t>
  </si>
  <si>
    <t xml:space="preserve"> Julien Meurice</t>
  </si>
  <si>
    <t xml:space="preserve"> Abdillah Assoumani</t>
  </si>
  <si>
    <t xml:space="preserve"> Jean-Toussaint Bernard</t>
  </si>
  <si>
    <t xml:space="preserve"> Romain Vissol</t>
  </si>
  <si>
    <t>Olli Schulz</t>
  </si>
  <si>
    <t xml:space="preserve"> Fynn Kliemann</t>
  </si>
  <si>
    <t xml:space="preserve"> Shahana Goswami</t>
  </si>
  <si>
    <t xml:space="preserve"> Amruta Subhash</t>
  </si>
  <si>
    <t xml:space="preserve"> Aadhya Anand</t>
  </si>
  <si>
    <t xml:space="preserve"> Manish Chaudhary</t>
  </si>
  <si>
    <t xml:space="preserve"> Vivek Gomber</t>
  </si>
  <si>
    <t xml:space="preserve"> Rahul Bose</t>
  </si>
  <si>
    <t xml:space="preserve"> Imaaduddin Shah</t>
  </si>
  <si>
    <t xml:space="preserve"> Sanghmitra Hitaishi</t>
  </si>
  <si>
    <t>Cyli Khare</t>
  </si>
  <si>
    <t xml:space="preserve"> Gargi Shitole</t>
  </si>
  <si>
    <t xml:space="preserve"> Amardeep Jha</t>
  </si>
  <si>
    <t xml:space="preserve"> Amit Deondi</t>
  </si>
  <si>
    <t xml:space="preserve"> Makrand Deshpande</t>
  </si>
  <si>
    <t xml:space="preserve"> Virendra Saxena</t>
  </si>
  <si>
    <t xml:space="preserve"> Shishir Sharma</t>
  </si>
  <si>
    <t>Sherine</t>
  </si>
  <si>
    <t xml:space="preserve"> Ahmed Fahmi</t>
  </si>
  <si>
    <t xml:space="preserve"> Bassel Khaiat</t>
  </si>
  <si>
    <t xml:space="preserve"> Mahmoud El Gendy</t>
  </si>
  <si>
    <t xml:space="preserve"> Mohammad Adel</t>
  </si>
  <si>
    <t xml:space="preserve"> Tamim Abdou</t>
  </si>
  <si>
    <t xml:space="preserve"> Nada Moussa</t>
  </si>
  <si>
    <t xml:space="preserve"> Tharaa Jubail</t>
  </si>
  <si>
    <t xml:space="preserve"> Basma Yasser</t>
  </si>
  <si>
    <t>P. Samuthirakani</t>
  </si>
  <si>
    <t xml:space="preserve"> Manikandan</t>
  </si>
  <si>
    <t xml:space="preserve"> Madhumathi Padmanathan</t>
  </si>
  <si>
    <t xml:space="preserve"> Akalyadevi B.</t>
  </si>
  <si>
    <t xml:space="preserve"> S I Neelambari</t>
  </si>
  <si>
    <t>August Nuñez</t>
  </si>
  <si>
    <t xml:space="preserve"> Blue Chapman</t>
  </si>
  <si>
    <t xml:space="preserve"> Kirikou S'hai Muldrow</t>
  </si>
  <si>
    <t xml:space="preserve"> Michael Ren</t>
  </si>
  <si>
    <t xml:space="preserve"> Angel Chipagua</t>
  </si>
  <si>
    <t xml:space="preserve"> Honor Calderon</t>
  </si>
  <si>
    <t>Christian Tappan</t>
  </si>
  <si>
    <t xml:space="preserve"> Anderson Ballesteros</t>
  </si>
  <si>
    <t xml:space="preserve"> John Álex Toro</t>
  </si>
  <si>
    <t xml:space="preserve"> Ulises González</t>
  </si>
  <si>
    <t xml:space="preserve"> Leonor López</t>
  </si>
  <si>
    <t xml:space="preserve"> Hector Mauricio Mejia</t>
  </si>
  <si>
    <t xml:space="preserve"> Johnnie Castillo</t>
  </si>
  <si>
    <t xml:space="preserve"> Isabella Licht Delgado</t>
  </si>
  <si>
    <t xml:space="preserve"> Marlon Pérez Cruz</t>
  </si>
  <si>
    <t xml:space="preserve"> Kevin Andrés Muñoz</t>
  </si>
  <si>
    <t xml:space="preserve"> Calabar Chic</t>
  </si>
  <si>
    <t xml:space="preserve"> Munirat Antoinette Lecky</t>
  </si>
  <si>
    <t xml:space="preserve"> Khafi Kareem</t>
  </si>
  <si>
    <t xml:space="preserve"> Bukola Oshibowale</t>
  </si>
  <si>
    <t xml:space="preserve"> Adebimpe Akintunde</t>
  </si>
  <si>
    <t xml:space="preserve"> Olaniyi Afonja</t>
  </si>
  <si>
    <t xml:space="preserve"> Sydney Egere</t>
  </si>
  <si>
    <t>Olga Kurylenko</t>
  </si>
  <si>
    <t xml:space="preserve"> Marilyn Lima</t>
  </si>
  <si>
    <t xml:space="preserve"> Michel Nabokoff</t>
  </si>
  <si>
    <t xml:space="preserve"> Martin Swabey</t>
  </si>
  <si>
    <t xml:space="preserve"> Carole Weyers</t>
  </si>
  <si>
    <t xml:space="preserve"> Andrey Gorlenko</t>
  </si>
  <si>
    <t xml:space="preserve"> Antonia Malinova</t>
  </si>
  <si>
    <t xml:space="preserve"> Gabriel Almaer</t>
  </si>
  <si>
    <t xml:space="preserve"> Blaise Afonso</t>
  </si>
  <si>
    <t xml:space="preserve"> Guillaume Duhesme</t>
  </si>
  <si>
    <t xml:space="preserve"> Michel Biel</t>
  </si>
  <si>
    <t>Adhisty Zara</t>
  </si>
  <si>
    <t xml:space="preserve"> Angga Yunanda</t>
  </si>
  <si>
    <t xml:space="preserve"> Dannia Salsabila</t>
  </si>
  <si>
    <t xml:space="preserve"> Abun Sungkar</t>
  </si>
  <si>
    <t xml:space="preserve"> Junior Roberts</t>
  </si>
  <si>
    <t xml:space="preserve"> Syakir Daulay</t>
  </si>
  <si>
    <t xml:space="preserve"> Ariyo Wahab</t>
  </si>
  <si>
    <t xml:space="preserve"> Ersa Mayori</t>
  </si>
  <si>
    <t xml:space="preserve"> Baim Wong</t>
  </si>
  <si>
    <t xml:space="preserve"> Irgi Fahrezi</t>
  </si>
  <si>
    <t>Gideon Adlon</t>
  </si>
  <si>
    <t xml:space="preserve"> Calum Worthy</t>
  </si>
  <si>
    <t xml:space="preserve"> Victoria Grace</t>
  </si>
  <si>
    <t xml:space="preserve"> Andrew McPhee</t>
  </si>
  <si>
    <t>Jason Statham</t>
  </si>
  <si>
    <t xml:space="preserve"> Michael Chiklis</t>
  </si>
  <si>
    <t xml:space="preserve"> Wendell Pierce</t>
  </si>
  <si>
    <t xml:space="preserve"> Patti LuPone</t>
  </si>
  <si>
    <t xml:space="preserve"> Carlos Carrasco</t>
  </si>
  <si>
    <t xml:space="preserve"> Micah Hauptman</t>
  </si>
  <si>
    <t xml:space="preserve"> Emma Booth</t>
  </si>
  <si>
    <t xml:space="preserve"> Nick Nolte</t>
  </si>
  <si>
    <t xml:space="preserve"> Julianne Hough</t>
  </si>
  <si>
    <t xml:space="preserve"> Cobie Smulders</t>
  </si>
  <si>
    <t xml:space="preserve"> David Lyons</t>
  </si>
  <si>
    <t xml:space="preserve"> Noah Lomax</t>
  </si>
  <si>
    <t xml:space="preserve"> Mimi Kirkland</t>
  </si>
  <si>
    <t>Hadley Robinson</t>
  </si>
  <si>
    <t xml:space="preserve"> Lauren Tsai</t>
  </si>
  <si>
    <t xml:space="preserve"> Nico Hiraga</t>
  </si>
  <si>
    <t xml:space="preserve"> Sydney Park</t>
  </si>
  <si>
    <t xml:space="preserve"> Josephine Langford</t>
  </si>
  <si>
    <t xml:space="preserve"> Clark Gregg</t>
  </si>
  <si>
    <t xml:space="preserve"> Josie Totah</t>
  </si>
  <si>
    <t xml:space="preserve"> Alycia  Pascual-Peña</t>
  </si>
  <si>
    <t xml:space="preserve"> Anjelika Washington</t>
  </si>
  <si>
    <t xml:space="preserve"> Charlie Hall</t>
  </si>
  <si>
    <t xml:space="preserve"> Sabrina Haskett</t>
  </si>
  <si>
    <t xml:space="preserve"> Amy Poehler</t>
  </si>
  <si>
    <t xml:space="preserve"> Jillian Estell</t>
  </si>
  <si>
    <t xml:space="preserve"> Mpho Koaho</t>
  </si>
  <si>
    <t xml:space="preserve"> André Holland</t>
  </si>
  <si>
    <t xml:space="preserve"> Paula Newsome</t>
  </si>
  <si>
    <t>Kiara Advani</t>
  </si>
  <si>
    <t xml:space="preserve"> Aditya Seal</t>
  </si>
  <si>
    <t xml:space="preserve"> Mallika Dua</t>
  </si>
  <si>
    <t xml:space="preserve"> Rakesh Bedi</t>
  </si>
  <si>
    <t xml:space="preserve"> Rajendra Sethi</t>
  </si>
  <si>
    <t xml:space="preserve"> Chittaranjan Tripathi</t>
  </si>
  <si>
    <t xml:space="preserve"> Alka Badola Kaushal</t>
  </si>
  <si>
    <t>Victor Yerrid</t>
  </si>
  <si>
    <t xml:space="preserve"> Alice Dinnean</t>
  </si>
  <si>
    <t xml:space="preserve"> Alon Williams</t>
  </si>
  <si>
    <t xml:space="preserve"> Donna Kimball</t>
  </si>
  <si>
    <t xml:space="preserve"> John Munro Cameron</t>
  </si>
  <si>
    <t xml:space="preserve"> John Tartaglia</t>
  </si>
  <si>
    <t xml:space="preserve"> Arty Casas</t>
  </si>
  <si>
    <t xml:space="preserve"> Dorien Davies</t>
  </si>
  <si>
    <t xml:space="preserve"> Misty Rosas</t>
  </si>
  <si>
    <t xml:space="preserve"> Patina Miller</t>
  </si>
  <si>
    <t>Wilfred Lau</t>
  </si>
  <si>
    <t xml:space="preserve"> Hanna Chan</t>
  </si>
  <si>
    <t xml:space="preserve"> Terence Siufay</t>
  </si>
  <si>
    <t xml:space="preserve"> Chloe So</t>
  </si>
  <si>
    <t xml:space="preserve"> Martin Wong</t>
  </si>
  <si>
    <t xml:space="preserve"> Aaron Chow</t>
  </si>
  <si>
    <t xml:space="preserve"> So Wai Chuen</t>
  </si>
  <si>
    <t xml:space="preserve"> Aiden Hung</t>
  </si>
  <si>
    <t xml:space="preserve"> Sarika Choy</t>
  </si>
  <si>
    <t>Takaya Kamikawa</t>
  </si>
  <si>
    <t xml:space="preserve"> Izumi Inamori</t>
  </si>
  <si>
    <t xml:space="preserve"> Akira Yamamoto</t>
  </si>
  <si>
    <t xml:space="preserve"> Masato Sakai</t>
  </si>
  <si>
    <t>The Notorious B.I.G.</t>
  </si>
  <si>
    <t>Hernán Cattáneo</t>
  </si>
  <si>
    <t xml:space="preserve"> Richard Coleman</t>
  </si>
  <si>
    <t xml:space="preserve"> Rodney Grant</t>
  </si>
  <si>
    <t xml:space="preserve"> Floyd Red Crow Westerman</t>
  </si>
  <si>
    <t xml:space="preserve"> Robert Pastorelli</t>
  </si>
  <si>
    <t xml:space="preserve"> Charles Rocket</t>
  </si>
  <si>
    <t xml:space="preserve"> Maury Chaykin</t>
  </si>
  <si>
    <t xml:space="preserve"> Jimmy Herman</t>
  </si>
  <si>
    <t>Emma Bading</t>
  </si>
  <si>
    <t xml:space="preserve"> Janina Fautz</t>
  </si>
  <si>
    <t xml:space="preserve"> Ludwig Simon</t>
  </si>
  <si>
    <t xml:space="preserve"> Samuel Finzi</t>
  </si>
  <si>
    <t xml:space="preserve"> Emilio Sakraya</t>
  </si>
  <si>
    <t xml:space="preserve"> Oliver Korittke</t>
  </si>
  <si>
    <t xml:space="preserve"> Alwara Höfels</t>
  </si>
  <si>
    <t xml:space="preserve"> Matilda Marz</t>
  </si>
  <si>
    <t xml:space="preserve"> Amina Merai</t>
  </si>
  <si>
    <t xml:space="preserve"> Johann von Bülow</t>
  </si>
  <si>
    <t xml:space="preserve"> Theo Trebs</t>
  </si>
  <si>
    <t>Robbie Daymond</t>
  </si>
  <si>
    <t xml:space="preserve"> Josh Keaton</t>
  </si>
  <si>
    <t xml:space="preserve"> Laura Bailey</t>
  </si>
  <si>
    <t xml:space="preserve"> Valeria Golino</t>
  </si>
  <si>
    <t xml:space="preserve"> Gerald R. Molen</t>
  </si>
  <si>
    <t xml:space="preserve"> Jack Murdock</t>
  </si>
  <si>
    <t xml:space="preserve"> Michael D. Roberts</t>
  </si>
  <si>
    <t xml:space="preserve"> Ralph Seymour</t>
  </si>
  <si>
    <t xml:space="preserve"> Eiko Koike</t>
  </si>
  <si>
    <t xml:space="preserve"> Ryo Katsuji</t>
  </si>
  <si>
    <t xml:space="preserve"> Riisa Naka</t>
  </si>
  <si>
    <t xml:space="preserve"> Masato Kono</t>
  </si>
  <si>
    <t xml:space="preserve"> Kyle Gass</t>
  </si>
  <si>
    <t xml:space="preserve"> JR Reed</t>
  </si>
  <si>
    <t xml:space="preserve"> Ronnie James Dio</t>
  </si>
  <si>
    <t xml:space="preserve"> Paul F. Tompkins</t>
  </si>
  <si>
    <t xml:space="preserve"> Ned Bellamy</t>
  </si>
  <si>
    <t xml:space="preserve"> Kirk Ward</t>
  </si>
  <si>
    <t xml:space="preserve"> Dave Grohl</t>
  </si>
  <si>
    <t xml:space="preserve"> Ben Stiller</t>
  </si>
  <si>
    <t xml:space="preserve"> Minako Kotobuki</t>
  </si>
  <si>
    <t xml:space="preserve"> Taiten Kusunoki</t>
  </si>
  <si>
    <t>Jules Wojciechowski</t>
  </si>
  <si>
    <t xml:space="preserve"> Grant George</t>
  </si>
  <si>
    <t xml:space="preserve"> David Lodge</t>
  </si>
  <si>
    <t xml:space="preserve"> Lindsey Alena</t>
  </si>
  <si>
    <t xml:space="preserve"> Sandy Fox</t>
  </si>
  <si>
    <t xml:space="preserve"> Joey Lotsko</t>
  </si>
  <si>
    <t>Viggo Mortensen</t>
  </si>
  <si>
    <t xml:space="preserve"> Frank Langella</t>
  </si>
  <si>
    <t xml:space="preserve"> Samantha Isler</t>
  </si>
  <si>
    <t xml:space="preserve"> Annalise Basso</t>
  </si>
  <si>
    <t xml:space="preserve"> Nicholas Hamilton</t>
  </si>
  <si>
    <t xml:space="preserve"> Shree Crooks</t>
  </si>
  <si>
    <t xml:space="preserve"> Charlie Shotwell</t>
  </si>
  <si>
    <t xml:space="preserve"> Erin Moriarty</t>
  </si>
  <si>
    <t xml:space="preserve"> Kathryn Hahn</t>
  </si>
  <si>
    <t>Álvaro Cervantes</t>
  </si>
  <si>
    <t xml:space="preserve"> Susana Abaitua</t>
  </si>
  <si>
    <t xml:space="preserve"> Clara Segura</t>
  </si>
  <si>
    <t xml:space="preserve"> Aixa Villagrán</t>
  </si>
  <si>
    <t xml:space="preserve"> Nil Cardoner</t>
  </si>
  <si>
    <t xml:space="preserve"> Txell Aixendri</t>
  </si>
  <si>
    <t xml:space="preserve"> Alberto San Juan</t>
  </si>
  <si>
    <t>Benjamín Vicuña</t>
  </si>
  <si>
    <t xml:space="preserve"> Gastón Pauls</t>
  </si>
  <si>
    <t xml:space="preserve"> Alfredo Castro</t>
  </si>
  <si>
    <t xml:space="preserve"> Francisca Imboden</t>
  </si>
  <si>
    <t xml:space="preserve"> Héctor Noguera</t>
  </si>
  <si>
    <t xml:space="preserve"> María Izquierdo</t>
  </si>
  <si>
    <t xml:space="preserve"> Willy Semler</t>
  </si>
  <si>
    <t xml:space="preserve"> Mateo Iribarren</t>
  </si>
  <si>
    <t xml:space="preserve"> Marcial Tagle</t>
  </si>
  <si>
    <t xml:space="preserve"> Paulina Urrutia</t>
  </si>
  <si>
    <t xml:space="preserve"> Antonia Gentry</t>
  </si>
  <si>
    <t xml:space="preserve"> Sara Waisglass</t>
  </si>
  <si>
    <t>Owen Wilson</t>
  </si>
  <si>
    <t xml:space="preserve"> Sterling Jerins</t>
  </si>
  <si>
    <t xml:space="preserve"> Claire Geare</t>
  </si>
  <si>
    <t xml:space="preserve"> Thanawut Ketsaro</t>
  </si>
  <si>
    <t xml:space="preserve"> Chatchawai Kamonsakpitak</t>
  </si>
  <si>
    <t xml:space="preserve"> Emily Mortimer</t>
  </si>
  <si>
    <t xml:space="preserve"> Rashida Jones</t>
  </si>
  <si>
    <t xml:space="preserve"> Hugh Dancy</t>
  </si>
  <si>
    <t xml:space="preserve"> Shirley Knight</t>
  </si>
  <si>
    <t xml:space="preserve"> Adam Scott</t>
  </si>
  <si>
    <t>Parineeti Chopra</t>
  </si>
  <si>
    <t xml:space="preserve"> Kirti Kulhari</t>
  </si>
  <si>
    <t xml:space="preserve"> Avinash Tiwary</t>
  </si>
  <si>
    <t>Alfredo Castro</t>
  </si>
  <si>
    <t xml:space="preserve"> Paola Lattus</t>
  </si>
  <si>
    <t xml:space="preserve"> Héctor Morales</t>
  </si>
  <si>
    <t xml:space="preserve"> Amparo Noguera</t>
  </si>
  <si>
    <t xml:space="preserve"> Elsa Poblete</t>
  </si>
  <si>
    <t>Tom Schilling</t>
  </si>
  <si>
    <t xml:space="preserve"> Elyas M'Barek</t>
  </si>
  <si>
    <t xml:space="preserve"> Wotan Wilke Möhring</t>
  </si>
  <si>
    <t xml:space="preserve"> Antoine Monot Jr.</t>
  </si>
  <si>
    <t xml:space="preserve"> Hannah Herzsprung</t>
  </si>
  <si>
    <t xml:space="preserve"> Stephan Kampwirth</t>
  </si>
  <si>
    <t xml:space="preserve"> Trine Dyrholm</t>
  </si>
  <si>
    <t xml:space="preserve"> Leopold Hornung</t>
  </si>
  <si>
    <t xml:space="preserve"> Leonard Carow</t>
  </si>
  <si>
    <t>Carmen Villalobos</t>
  </si>
  <si>
    <t xml:space="preserve"> Catherine Siachoque</t>
  </si>
  <si>
    <t xml:space="preserve"> Fabián Ríos</t>
  </si>
  <si>
    <t xml:space="preserve"> Gregorio Pernía</t>
  </si>
  <si>
    <t xml:space="preserve"> Kimberly Reyes</t>
  </si>
  <si>
    <t xml:space="preserve"> Stephanía Duque</t>
  </si>
  <si>
    <t xml:space="preserve"> Elianis Garrido</t>
  </si>
  <si>
    <t xml:space="preserve"> Carolina Gaitán</t>
  </si>
  <si>
    <t xml:space="preserve"> Juan Pablo Urrego</t>
  </si>
  <si>
    <t xml:space="preserve"> Juan Pablo Gamboa</t>
  </si>
  <si>
    <t>Hanggini</t>
  </si>
  <si>
    <t xml:space="preserve"> Shenina Cinnamon</t>
  </si>
  <si>
    <t xml:space="preserve"> Ashira Zamita</t>
  </si>
  <si>
    <t xml:space="preserve"> Amel Carla</t>
  </si>
  <si>
    <t xml:space="preserve"> Davina Karamoy</t>
  </si>
  <si>
    <t xml:space="preserve"> Naimma Aljufri</t>
  </si>
  <si>
    <t xml:space="preserve"> Andi Viola</t>
  </si>
  <si>
    <t xml:space="preserve"> Jasmine Elfira Burhan</t>
  </si>
  <si>
    <t xml:space="preserve"> Kezia Aletheia</t>
  </si>
  <si>
    <t xml:space="preserve"> Dewi Rezer</t>
  </si>
  <si>
    <t xml:space="preserve"> Indra Brasco</t>
  </si>
  <si>
    <t xml:space="preserve"> Bobby Samuel</t>
  </si>
  <si>
    <t xml:space="preserve"> Ady Sky</t>
  </si>
  <si>
    <t xml:space="preserve"> Farhan Rasyid</t>
  </si>
  <si>
    <t>Catherine Siachoque</t>
  </si>
  <si>
    <t xml:space="preserve"> Majida Issa</t>
  </si>
  <si>
    <t xml:space="preserve"> Johanna Fadul</t>
  </si>
  <si>
    <t xml:space="preserve"> César Mora</t>
  </si>
  <si>
    <t xml:space="preserve"> Juan Pablo Llano</t>
  </si>
  <si>
    <t xml:space="preserve"> Carmen Villalobos</t>
  </si>
  <si>
    <t xml:space="preserve"> Francisco Bolívar</t>
  </si>
  <si>
    <t xml:space="preserve"> Jennifer Arenas</t>
  </si>
  <si>
    <t xml:space="preserve"> Luigi Aycardi</t>
  </si>
  <si>
    <t xml:space="preserve"> Julián Beltrán</t>
  </si>
  <si>
    <t xml:space="preserve"> Stefanía Gómez</t>
  </si>
  <si>
    <t xml:space="preserve"> Diana Acevedo</t>
  </si>
  <si>
    <t xml:space="preserve"> Joselyn Gallardo</t>
  </si>
  <si>
    <t xml:space="preserve"> Jairo Ordóñez</t>
  </si>
  <si>
    <t xml:space="preserve"> Oscar Salazar</t>
  </si>
  <si>
    <t xml:space="preserve"> Carolina Sepúlveda</t>
  </si>
  <si>
    <t xml:space="preserve"> Juan Alfonso Baptista</t>
  </si>
  <si>
    <t>Giovanni Arce</t>
  </si>
  <si>
    <t xml:space="preserve"> Mayella Lloclla</t>
  </si>
  <si>
    <t xml:space="preserve"> Rodrigo Palacios</t>
  </si>
  <si>
    <t xml:space="preserve"> Priscila Espinoza</t>
  </si>
  <si>
    <t xml:space="preserve"> Mayra Nájar</t>
  </si>
  <si>
    <t xml:space="preserve"> Sergio Galliani</t>
  </si>
  <si>
    <t xml:space="preserve"> Laly Goyzueta</t>
  </si>
  <si>
    <t xml:space="preserve"> Diego Lombardi</t>
  </si>
  <si>
    <t>Masayoshi Haneda</t>
  </si>
  <si>
    <t xml:space="preserve"> Masami Kosaka</t>
  </si>
  <si>
    <t xml:space="preserve"> Hideaki Ito</t>
  </si>
  <si>
    <t xml:space="preserve"> Hayate</t>
  </si>
  <si>
    <t xml:space="preserve"> Wilfred Lee</t>
  </si>
  <si>
    <t xml:space="preserve"> Philippe Koo</t>
  </si>
  <si>
    <t>Ryo Yoshizawa</t>
  </si>
  <si>
    <t xml:space="preserve"> Amane Okayama</t>
  </si>
  <si>
    <t xml:space="preserve"> Honoka Matsumoto</t>
  </si>
  <si>
    <t xml:space="preserve"> Hiroya Shimizu</t>
  </si>
  <si>
    <t xml:space="preserve"> Nana Mori</t>
  </si>
  <si>
    <t xml:space="preserve"> Mizuki Kayashima</t>
  </si>
  <si>
    <t xml:space="preserve"> Tasuku Emoto</t>
  </si>
  <si>
    <t>Brianne Howey</t>
  </si>
  <si>
    <t xml:space="preserve"> Diesel La Torraca</t>
  </si>
  <si>
    <t xml:space="preserve"> Felix Mallard</t>
  </si>
  <si>
    <t xml:space="preserve"> Raymond Ablack</t>
  </si>
  <si>
    <t>Juan Paiva</t>
  </si>
  <si>
    <t xml:space="preserve"> Mariana Nunes</t>
  </si>
  <si>
    <t xml:space="preserve"> Giulia Gayoso</t>
  </si>
  <si>
    <t xml:space="preserve"> Bruno Peixoto</t>
  </si>
  <si>
    <t xml:space="preserve"> Fábio Beltrão</t>
  </si>
  <si>
    <t xml:space="preserve"> Zezé Motta</t>
  </si>
  <si>
    <t xml:space="preserve"> Malu Valle</t>
  </si>
  <si>
    <t xml:space="preserve"> Dhu Moraes</t>
  </si>
  <si>
    <t xml:space="preserve"> Henri Pagnoncelli</t>
  </si>
  <si>
    <t xml:space="preserve"> Pietro Mario</t>
  </si>
  <si>
    <t xml:space="preserve"> Alan Rocha</t>
  </si>
  <si>
    <t xml:space="preserve"> Higor Campagnaro</t>
  </si>
  <si>
    <t xml:space="preserve"> Aliton Graça</t>
  </si>
  <si>
    <t>Nicole Kang</t>
  </si>
  <si>
    <t xml:space="preserve"> Tara Pacheco</t>
  </si>
  <si>
    <t xml:space="preserve"> Christopher Shyer</t>
  </si>
  <si>
    <t xml:space="preserve"> Kimberley Wong</t>
  </si>
  <si>
    <t xml:space="preserve"> Wai Ching Ho</t>
  </si>
  <si>
    <t xml:space="preserve"> Greta Quispe</t>
  </si>
  <si>
    <t xml:space="preserve"> Zaria Degenhardt</t>
  </si>
  <si>
    <t xml:space="preserve"> Uly Schlesinger</t>
  </si>
  <si>
    <t xml:space="preserve"> Kate Jennings Grant</t>
  </si>
  <si>
    <t xml:space="preserve"> Aleyse Shannon</t>
  </si>
  <si>
    <t xml:space="preserve"> Guillermo Arribas</t>
  </si>
  <si>
    <t xml:space="preserve"> Jaiden Smith</t>
  </si>
  <si>
    <t xml:space="preserve"> Pepper Binkley</t>
  </si>
  <si>
    <t xml:space="preserve"> Mikelle Wright-Matos</t>
  </si>
  <si>
    <t xml:space="preserve"> Melinda Mo</t>
  </si>
  <si>
    <t>Ram Pothineni</t>
  </si>
  <si>
    <t xml:space="preserve"> Nivetha Pethuraj</t>
  </si>
  <si>
    <t xml:space="preserve"> Malvika Sharma</t>
  </si>
  <si>
    <t xml:space="preserve"> Amritha Aiyer</t>
  </si>
  <si>
    <t xml:space="preserve"> Sampath Raj</t>
  </si>
  <si>
    <t>Vera Farmiga</t>
  </si>
  <si>
    <t xml:space="preserve"> Patrick Wilson</t>
  </si>
  <si>
    <t xml:space="preserve"> Lili Taylor</t>
  </si>
  <si>
    <t xml:space="preserve"> Ron Livingston</t>
  </si>
  <si>
    <t xml:space="preserve"> Shanley Caswell</t>
  </si>
  <si>
    <t xml:space="preserve"> Hayley McFarland</t>
  </si>
  <si>
    <t xml:space="preserve"> Joey King</t>
  </si>
  <si>
    <t xml:space="preserve"> Mackenzie Foy</t>
  </si>
  <si>
    <t xml:space="preserve"> Kyla Deaver</t>
  </si>
  <si>
    <t xml:space="preserve"> Shannon Kook</t>
  </si>
  <si>
    <t xml:space="preserve"> Madison Wolfe</t>
  </si>
  <si>
    <t xml:space="preserve"> Frances O'Connor</t>
  </si>
  <si>
    <t xml:space="preserve"> Lauren Esposito</t>
  </si>
  <si>
    <t xml:space="preserve"> Benjamin Haigh</t>
  </si>
  <si>
    <t xml:space="preserve"> Patrick McAuley</t>
  </si>
  <si>
    <t xml:space="preserve"> Simon McBurney</t>
  </si>
  <si>
    <t xml:space="preserve"> Maria Doyle Kennedy</t>
  </si>
  <si>
    <t xml:space="preserve"> Simon Delaney</t>
  </si>
  <si>
    <t>Song Joong-ki</t>
  </si>
  <si>
    <t xml:space="preserve"> Ok Taec-yeon</t>
  </si>
  <si>
    <t xml:space="preserve"> Yoo Jae-myung</t>
  </si>
  <si>
    <t xml:space="preserve"> Kim Yeo-jin</t>
  </si>
  <si>
    <t xml:space="preserve"> Kwak Dong-yeon</t>
  </si>
  <si>
    <t>Shih Ming-shuai</t>
  </si>
  <si>
    <t xml:space="preserve"> Cheng Jen-shuo</t>
  </si>
  <si>
    <t xml:space="preserve"> Nadow Lin</t>
  </si>
  <si>
    <t xml:space="preserve"> Chen Yi-wen</t>
  </si>
  <si>
    <t xml:space="preserve"> Lotus Wang</t>
  </si>
  <si>
    <t xml:space="preserve"> Ada Pan</t>
  </si>
  <si>
    <t xml:space="preserve"> Hung Shiao-ling</t>
  </si>
  <si>
    <t xml:space="preserve"> Evelyn Zheng Yu-tong</t>
  </si>
  <si>
    <t xml:space="preserve"> Abigail Cowen</t>
  </si>
  <si>
    <t>Oscar Isaac</t>
  </si>
  <si>
    <t xml:space="preserve"> Ben Kingsley</t>
  </si>
  <si>
    <t xml:space="preserve"> Lior Raz</t>
  </si>
  <si>
    <t xml:space="preserve"> Mélanie Laurent</t>
  </si>
  <si>
    <t xml:space="preserve"> Nick Kroll</t>
  </si>
  <si>
    <t xml:space="preserve"> Michael Aronov</t>
  </si>
  <si>
    <t xml:space="preserve"> Peter Strauss</t>
  </si>
  <si>
    <t xml:space="preserve"> Ohad Knoller</t>
  </si>
  <si>
    <t xml:space="preserve"> Torben Liebrecht</t>
  </si>
  <si>
    <t xml:space="preserve"> Greta Scacchi</t>
  </si>
  <si>
    <t xml:space="preserve"> Pepe Rapazote</t>
  </si>
  <si>
    <t>Glenn Fredly</t>
  </si>
  <si>
    <t xml:space="preserve"> Marcello Tahitoe</t>
  </si>
  <si>
    <t xml:space="preserve"> Andien</t>
  </si>
  <si>
    <t xml:space="preserve"> Rahmania Astrini</t>
  </si>
  <si>
    <t xml:space="preserve"> Cantika Abigail</t>
  </si>
  <si>
    <t xml:space="preserve"> Ivan Nestorman</t>
  </si>
  <si>
    <t xml:space="preserve"> Molukka Hiphop Community</t>
  </si>
  <si>
    <t xml:space="preserve"> Julie Estelle</t>
  </si>
  <si>
    <t xml:space="preserve"> Yovie Widianto</t>
  </si>
  <si>
    <t xml:space="preserve"> Irfan Ramli</t>
  </si>
  <si>
    <t xml:space="preserve"> Peter Dinklage</t>
  </si>
  <si>
    <t xml:space="preserve"> Macon Blair</t>
  </si>
  <si>
    <t xml:space="preserve"> Alicia Witt</t>
  </si>
  <si>
    <t xml:space="preserve"> Damian Young</t>
  </si>
  <si>
    <t>Shine Tom Chacko</t>
  </si>
  <si>
    <t xml:space="preserve"> Rajisha Vijayan</t>
  </si>
  <si>
    <t xml:space="preserve"> Gokulan</t>
  </si>
  <si>
    <t xml:space="preserve"> Sudhi Koppa</t>
  </si>
  <si>
    <t xml:space="preserve"> Veena Nandakumar</t>
  </si>
  <si>
    <t xml:space="preserve"> Johny Antony</t>
  </si>
  <si>
    <t>Manchu Lakshmi</t>
  </si>
  <si>
    <t xml:space="preserve"> Saanve Megghana</t>
  </si>
  <si>
    <t xml:space="preserve"> Naveen Kumar</t>
  </si>
  <si>
    <t xml:space="preserve"> Jagapathi Babu</t>
  </si>
  <si>
    <t xml:space="preserve"> Amala Paul</t>
  </si>
  <si>
    <t xml:space="preserve"> Aswin Kakamanu</t>
  </si>
  <si>
    <t xml:space="preserve"> Shruthi Haasan</t>
  </si>
  <si>
    <t xml:space="preserve"> Sanjith Hegde</t>
  </si>
  <si>
    <t xml:space="preserve"> Sangeeth Shoban</t>
  </si>
  <si>
    <t xml:space="preserve"> Anish Kuruvilla</t>
  </si>
  <si>
    <t xml:space="preserve"> Uko</t>
  </si>
  <si>
    <t xml:space="preserve"> Dayanand Reddy</t>
  </si>
  <si>
    <t xml:space="preserve"> Thanmayi</t>
  </si>
  <si>
    <t xml:space="preserve"> Satya Dev</t>
  </si>
  <si>
    <t xml:space="preserve"> Eesha Rebba</t>
  </si>
  <si>
    <t xml:space="preserve"> Srinivas Avasarala</t>
  </si>
  <si>
    <t xml:space="preserve"> Ashima Narwal</t>
  </si>
  <si>
    <t>Henriette Confurius</t>
  </si>
  <si>
    <t xml:space="preserve"> David Ali Rashed</t>
  </si>
  <si>
    <t xml:space="preserve"> Oliver Masucci</t>
  </si>
  <si>
    <t xml:space="preserve"> Melika Foroutan</t>
  </si>
  <si>
    <t xml:space="preserve"> Ana Ularu</t>
  </si>
  <si>
    <t>Shardul Bhardwaj</t>
  </si>
  <si>
    <t xml:space="preserve"> Nutan Sinha</t>
  </si>
  <si>
    <t xml:space="preserve"> Shashi Bhushan</t>
  </si>
  <si>
    <t xml:space="preserve"> Mahinder Nath</t>
  </si>
  <si>
    <t xml:space="preserve"> Nitin Goel</t>
  </si>
  <si>
    <t xml:space="preserve"> Naina Sareen</t>
  </si>
  <si>
    <t>Choi Kang-hee</t>
  </si>
  <si>
    <t xml:space="preserve"> Kim Young-kwang</t>
  </si>
  <si>
    <t xml:space="preserve"> Lee Re</t>
  </si>
  <si>
    <t xml:space="preserve"> Um Mun-suk</t>
  </si>
  <si>
    <t xml:space="preserve"> Kim You-mi</t>
  </si>
  <si>
    <t xml:space="preserve"> Yoon Joo-sang</t>
  </si>
  <si>
    <t xml:space="preserve"> Kim Yong-rim</t>
  </si>
  <si>
    <t xml:space="preserve"> Kim Byung-choon</t>
  </si>
  <si>
    <t xml:space="preserve"> Yun Bok-in</t>
  </si>
  <si>
    <t xml:space="preserve"> Jung Yi-rang</t>
  </si>
  <si>
    <t xml:space="preserve"> Moon Seong-hyun</t>
  </si>
  <si>
    <t xml:space="preserve"> Kim Mi-hwa</t>
  </si>
  <si>
    <t xml:space="preserve"> Kim Do-yeon</t>
  </si>
  <si>
    <t xml:space="preserve"> Choi Dae-chul</t>
  </si>
  <si>
    <t xml:space="preserve"> Kang Tae-ju</t>
  </si>
  <si>
    <t xml:space="preserve"> Park Chul-min</t>
  </si>
  <si>
    <t xml:space="preserve"> Jung Dae-ro</t>
  </si>
  <si>
    <t xml:space="preserve"> Shin Mun-seong</t>
  </si>
  <si>
    <t xml:space="preserve"> Kim Ki-ri</t>
  </si>
  <si>
    <t xml:space="preserve"> Koh Woo-ri</t>
  </si>
  <si>
    <t xml:space="preserve"> Choi Tae-hwan</t>
  </si>
  <si>
    <t>Jeni Ross</t>
  </si>
  <si>
    <t xml:space="preserve"> Mark Ghanimé</t>
  </si>
  <si>
    <t xml:space="preserve"> Hamza Haq</t>
  </si>
  <si>
    <t xml:space="preserve"> Kathyrn Davis</t>
  </si>
  <si>
    <t xml:space="preserve"> Brianna Barnes</t>
  </si>
  <si>
    <t>Cho Seung-woo</t>
  </si>
  <si>
    <t xml:space="preserve"> Park Shin-hye</t>
  </si>
  <si>
    <t xml:space="preserve"> Sung Dong-il</t>
  </si>
  <si>
    <t xml:space="preserve"> Tae In-ho</t>
  </si>
  <si>
    <t xml:space="preserve"> Jeong He-in</t>
  </si>
  <si>
    <t xml:space="preserve"> Kim Jong-tae</t>
  </si>
  <si>
    <t xml:space="preserve"> Choi Jung-woo</t>
  </si>
  <si>
    <t xml:space="preserve"> Go Yoon</t>
  </si>
  <si>
    <t xml:space="preserve"> Heo Joon-seok</t>
  </si>
  <si>
    <t xml:space="preserve"> Jeon Kook-hwan</t>
  </si>
  <si>
    <t xml:space="preserve"> Tae Won-seok</t>
  </si>
  <si>
    <t>Takahiro Sakurai</t>
  </si>
  <si>
    <t xml:space="preserve"> Hiroki Takahashi</t>
  </si>
  <si>
    <t xml:space="preserve"> Koki Uchiyama</t>
  </si>
  <si>
    <t xml:space="preserve"> Mai Nakahara</t>
  </si>
  <si>
    <t xml:space="preserve"> Kaori Mizuhashi</t>
  </si>
  <si>
    <t xml:space="preserve"> Junji Majima</t>
  </si>
  <si>
    <t xml:space="preserve"> Takamasa Mogi</t>
  </si>
  <si>
    <t xml:space="preserve"> Satoshi Tsuruoka</t>
  </si>
  <si>
    <t xml:space="preserve"> Shinnosuke Ogami</t>
  </si>
  <si>
    <t xml:space="preserve"> Takeaki Masuyama</t>
  </si>
  <si>
    <t xml:space="preserve"> Yuuki Takada</t>
  </si>
  <si>
    <t xml:space="preserve"> Utkarsh Ambudkar</t>
  </si>
  <si>
    <t xml:space="preserve"> Bambadjan Bamba</t>
  </si>
  <si>
    <t xml:space="preserve"> Rafael Casal</t>
  </si>
  <si>
    <t xml:space="preserve"> Whitney Cummings</t>
  </si>
  <si>
    <t xml:space="preserve"> Hannah Gadsby</t>
  </si>
  <si>
    <t xml:space="preserve"> Diane Guerrero</t>
  </si>
  <si>
    <t xml:space="preserve"> Helen Hunt</t>
  </si>
  <si>
    <t xml:space="preserve"> Joshua Jackson</t>
  </si>
  <si>
    <t xml:space="preserve"> Aja Naomi King</t>
  </si>
  <si>
    <t xml:space="preserve"> Ki Hong Lee</t>
  </si>
  <si>
    <t xml:space="preserve"> Gabriel Luna</t>
  </si>
  <si>
    <t xml:space="preserve"> Marsai Martin</t>
  </si>
  <si>
    <t xml:space="preserve"> Pedro Pascal</t>
  </si>
  <si>
    <t xml:space="preserve"> Yara Shahidi</t>
  </si>
  <si>
    <t xml:space="preserve"> Alia Shawkat</t>
  </si>
  <si>
    <t xml:space="preserve"> Algee Smith</t>
  </si>
  <si>
    <t xml:space="preserve"> Willow Smith</t>
  </si>
  <si>
    <t xml:space="preserve"> Larry Wilmore</t>
  </si>
  <si>
    <t>Simona Brown</t>
  </si>
  <si>
    <t xml:space="preserve"> Eve Hewson</t>
  </si>
  <si>
    <t xml:space="preserve"> Tom Bateman</t>
  </si>
  <si>
    <t xml:space="preserve"> Robert Aramayo</t>
  </si>
  <si>
    <t xml:space="preserve"> Tyler Howitt</t>
  </si>
  <si>
    <t xml:space="preserve"> Georgie Glen</t>
  </si>
  <si>
    <t xml:space="preserve"> Preeti Jhangiani</t>
  </si>
  <si>
    <t xml:space="preserve"> Amrita Arora</t>
  </si>
  <si>
    <t xml:space="preserve"> Aarti Chhabria</t>
  </si>
  <si>
    <t xml:space="preserve"> Rahul Dev</t>
  </si>
  <si>
    <t xml:space="preserve"> Supriya Pilgaonkar</t>
  </si>
  <si>
    <t>Christina Hendricks</t>
  </si>
  <si>
    <t xml:space="preserve"> Retta</t>
  </si>
  <si>
    <t xml:space="preserve"> Mae Whitman</t>
  </si>
  <si>
    <t xml:space="preserve"> Reno Wilson</t>
  </si>
  <si>
    <t xml:space="preserve"> Manny Montana</t>
  </si>
  <si>
    <t xml:space="preserve"> Izzy Stannard</t>
  </si>
  <si>
    <t xml:space="preserve"> David Hornsby</t>
  </si>
  <si>
    <t>Brett Dalton</t>
  </si>
  <si>
    <t xml:space="preserve"> Anjelah Johnson-Reyes</t>
  </si>
  <si>
    <t xml:space="preserve"> Neil Flynn</t>
  </si>
  <si>
    <t xml:space="preserve"> Shawn Michaels</t>
  </si>
  <si>
    <t xml:space="preserve"> Patrick Gagnon</t>
  </si>
  <si>
    <t xml:space="preserve"> Tim Frank</t>
  </si>
  <si>
    <t xml:space="preserve"> Tara Rios</t>
  </si>
  <si>
    <t xml:space="preserve"> Liam Matthews</t>
  </si>
  <si>
    <t xml:space="preserve"> Mary Thornton</t>
  </si>
  <si>
    <t>Lucy Loken</t>
  </si>
  <si>
    <t xml:space="preserve"> Laura Bilgeri</t>
  </si>
  <si>
    <t xml:space="preserve"> Rusty Joiner</t>
  </si>
  <si>
    <t xml:space="preserve"> Alexandria Deberry</t>
  </si>
  <si>
    <t xml:space="preserve"> Dakota Bruton</t>
  </si>
  <si>
    <t xml:space="preserve"> Theresa Sutera</t>
  </si>
  <si>
    <t xml:space="preserve"> Vin Morreale Jr.</t>
  </si>
  <si>
    <t xml:space="preserve"> Shelby Alicea</t>
  </si>
  <si>
    <t xml:space="preserve"> Tyler Joseph Campbell</t>
  </si>
  <si>
    <t xml:space="preserve"> Lestonja Diaz</t>
  </si>
  <si>
    <t xml:space="preserve"> Sarah Stiles</t>
  </si>
  <si>
    <t xml:space="preserve"> Jillian Mueller</t>
  </si>
  <si>
    <t xml:space="preserve"> Freddie Stroma</t>
  </si>
  <si>
    <t xml:space="preserve"> Dan Ahdoot</t>
  </si>
  <si>
    <t>Ini Dima-Okojie</t>
  </si>
  <si>
    <t xml:space="preserve"> Ruslaan Mumtaz</t>
  </si>
  <si>
    <t xml:space="preserve"> Sujata Sehgal</t>
  </si>
  <si>
    <t xml:space="preserve"> Hamisha Daryani Ahuja</t>
  </si>
  <si>
    <t xml:space="preserve"> Ibrahim Suleiman</t>
  </si>
  <si>
    <t>Henry Golding</t>
  </si>
  <si>
    <t xml:space="preserve"> Parker Sawyers</t>
  </si>
  <si>
    <t xml:space="preserve"> Molly Harris</t>
  </si>
  <si>
    <t xml:space="preserve"> David Tran</t>
  </si>
  <si>
    <t>Praveen Tej</t>
  </si>
  <si>
    <t xml:space="preserve"> Radhika Narayan</t>
  </si>
  <si>
    <t xml:space="preserve"> Ananya Kashyap</t>
  </si>
  <si>
    <t xml:space="preserve"> Ajay Raj</t>
  </si>
  <si>
    <t xml:space="preserve"> Dattanna</t>
  </si>
  <si>
    <t xml:space="preserve"> Shankar Ashwath</t>
  </si>
  <si>
    <t xml:space="preserve"> Kshama Santosh Rai</t>
  </si>
  <si>
    <t xml:space="preserve"> Diksha Sharma</t>
  </si>
  <si>
    <t>Lana Condor</t>
  </si>
  <si>
    <t xml:space="preserve"> Janel Parrish</t>
  </si>
  <si>
    <t xml:space="preserve"> Anna Cathcart</t>
  </si>
  <si>
    <t xml:space="preserve"> Ross Butler</t>
  </si>
  <si>
    <t xml:space="preserve"> Madeleine Arthur</t>
  </si>
  <si>
    <t xml:space="preserve"> Emilija Baranac</t>
  </si>
  <si>
    <t xml:space="preserve"> Trezzo Mahoro</t>
  </si>
  <si>
    <t xml:space="preserve"> Sarayu Blue</t>
  </si>
  <si>
    <t xml:space="preserve"> John Corbett</t>
  </si>
  <si>
    <t xml:space="preserve"> Kelcey Mawema</t>
  </si>
  <si>
    <t xml:space="preserve"> Sofia Black-D'Elia</t>
  </si>
  <si>
    <t>Verónica Alva</t>
  </si>
  <si>
    <t xml:space="preserve"> Pablo Gama Iturrarán “Mago Gamini”</t>
  </si>
  <si>
    <t xml:space="preserve"> Luis Ángel Jaramillo</t>
  </si>
  <si>
    <t xml:space="preserve"> Lila Downs</t>
  </si>
  <si>
    <t xml:space="preserve"> Elena Poniatowska</t>
  </si>
  <si>
    <t xml:space="preserve"> Enrique Guzmán</t>
  </si>
  <si>
    <t xml:space="preserve"> Alex Lora</t>
  </si>
  <si>
    <t xml:space="preserve"> Marco Antonio Solís</t>
  </si>
  <si>
    <t xml:space="preserve"> Víctor Trujillo</t>
  </si>
  <si>
    <t>Luc Schiltz</t>
  </si>
  <si>
    <t xml:space="preserve"> Sophie Mousel</t>
  </si>
  <si>
    <t xml:space="preserve"> Claude De Demo</t>
  </si>
  <si>
    <t xml:space="preserve"> Joe Dennenwald</t>
  </si>
  <si>
    <t xml:space="preserve"> Konstantin Rommelfangen</t>
  </si>
  <si>
    <t xml:space="preserve"> Jules Werner</t>
  </si>
  <si>
    <t xml:space="preserve"> Jil Devresse</t>
  </si>
  <si>
    <t xml:space="preserve"> Julie Kieffer</t>
  </si>
  <si>
    <t>Mauricio Ochmann</t>
  </si>
  <si>
    <t xml:space="preserve"> Mariana Seoane</t>
  </si>
  <si>
    <t xml:space="preserve"> Julio Bracho</t>
  </si>
  <si>
    <t xml:space="preserve"> Sergio Basañez</t>
  </si>
  <si>
    <t xml:space="preserve"> Itatí Cantoral</t>
  </si>
  <si>
    <t xml:space="preserve"> Jorge Luis Vázquez</t>
  </si>
  <si>
    <t>Silvia Alonso</t>
  </si>
  <si>
    <t xml:space="preserve"> Bárbara Goenaga</t>
  </si>
  <si>
    <t xml:space="preserve"> María Esteve</t>
  </si>
  <si>
    <t xml:space="preserve"> Vito Sanz</t>
  </si>
  <si>
    <t xml:space="preserve"> Francesco Carril</t>
  </si>
  <si>
    <t>Reza Rahadian</t>
  </si>
  <si>
    <t xml:space="preserve"> Acha Septriasa</t>
  </si>
  <si>
    <t xml:space="preserve"> Beby Tsabina</t>
  </si>
  <si>
    <t xml:space="preserve"> Dian Nitami</t>
  </si>
  <si>
    <t xml:space="preserve"> Uli Herdinansyah</t>
  </si>
  <si>
    <t xml:space="preserve"> Natasha Rizki</t>
  </si>
  <si>
    <t xml:space="preserve"> Eriska Rein</t>
  </si>
  <si>
    <t xml:space="preserve"> Landung Simatupang</t>
  </si>
  <si>
    <t xml:space="preserve"> August Melasz</t>
  </si>
  <si>
    <t xml:space="preserve"> Chantiq Schagerl</t>
  </si>
  <si>
    <t xml:space="preserve"> Cut Ashifa</t>
  </si>
  <si>
    <t xml:space="preserve"> Aida Cabiyeva</t>
  </si>
  <si>
    <t xml:space="preserve"> Murad Ismayil</t>
  </si>
  <si>
    <t xml:space="preserve"> Nadya Arina</t>
  </si>
  <si>
    <t xml:space="preserve"> Augie Fantinus</t>
  </si>
  <si>
    <t xml:space="preserve"> Angelia Livie</t>
  </si>
  <si>
    <t xml:space="preserve"> Ernanto Kusumo</t>
  </si>
  <si>
    <t>Emayatzy Corinealdi</t>
  </si>
  <si>
    <t xml:space="preserve"> Edwina Findley Dickerson</t>
  </si>
  <si>
    <t xml:space="preserve"> Sharon Lawrence</t>
  </si>
  <si>
    <t xml:space="preserve"> Nehemiah Sutton</t>
  </si>
  <si>
    <t xml:space="preserve"> Troy Curvey III</t>
  </si>
  <si>
    <t xml:space="preserve"> Maya Gilbert</t>
  </si>
  <si>
    <t xml:space="preserve"> Dondre T. Whitfield</t>
  </si>
  <si>
    <t>Nanna Blondell</t>
  </si>
  <si>
    <t xml:space="preserve"> Anastasios Soulis</t>
  </si>
  <si>
    <t xml:space="preserve"> Thomas Hanzon</t>
  </si>
  <si>
    <t xml:space="preserve"> Johannes Kuhnke</t>
  </si>
  <si>
    <t xml:space="preserve"> Tomas Bergström</t>
  </si>
  <si>
    <t xml:space="preserve"> Kalled Mustonen</t>
  </si>
  <si>
    <t xml:space="preserve"> Anna Azcárate</t>
  </si>
  <si>
    <t>Adrianna Chlebicka</t>
  </si>
  <si>
    <t xml:space="preserve"> Mateusz Banasiuk</t>
  </si>
  <si>
    <t xml:space="preserve"> Krzysztof Czeczot</t>
  </si>
  <si>
    <t xml:space="preserve"> Mirosław Baka</t>
  </si>
  <si>
    <t xml:space="preserve"> Tomasz Karolak</t>
  </si>
  <si>
    <t xml:space="preserve"> Bartłomiej Kotschedoff</t>
  </si>
  <si>
    <t xml:space="preserve"> Jacek Knap</t>
  </si>
  <si>
    <t xml:space="preserve"> Anna Smołowik</t>
  </si>
  <si>
    <t xml:space="preserve"> Helena Mazur</t>
  </si>
  <si>
    <t xml:space="preserve"> Sebastian Stankiewicz</t>
  </si>
  <si>
    <t>Abstract Rude</t>
  </si>
  <si>
    <t xml:space="preserve"> Chali 2na</t>
  </si>
  <si>
    <t xml:space="preserve"> Cut Chemist</t>
  </si>
  <si>
    <t xml:space="preserve"> Ellay Khule</t>
  </si>
  <si>
    <t xml:space="preserve"> Riddlore</t>
  </si>
  <si>
    <t xml:space="preserve"> Medusa</t>
  </si>
  <si>
    <t xml:space="preserve"> Myka Nyne</t>
  </si>
  <si>
    <t xml:space="preserve"> Pigeon John</t>
  </si>
  <si>
    <t xml:space="preserve"> 2Mex</t>
  </si>
  <si>
    <t>Hedi Bouchenafa</t>
  </si>
  <si>
    <t xml:space="preserve"> Julie Ferrier</t>
  </si>
  <si>
    <t xml:space="preserve"> Benjamin Tranié</t>
  </si>
  <si>
    <t xml:space="preserve"> Hugues Jourdain</t>
  </si>
  <si>
    <t xml:space="preserve"> Charlotte Gabris</t>
  </si>
  <si>
    <t xml:space="preserve"> Vincent Desagnat</t>
  </si>
  <si>
    <t xml:space="preserve"> Nina Kepekian</t>
  </si>
  <si>
    <t xml:space="preserve"> Hakim Jemili</t>
  </si>
  <si>
    <t xml:space="preserve"> Bun-hay Mean</t>
  </si>
  <si>
    <t>Caleb Castille</t>
  </si>
  <si>
    <t xml:space="preserve"> Rose Reid</t>
  </si>
  <si>
    <t xml:space="preserve"> Kevin Sizemore</t>
  </si>
  <si>
    <t>Miranda Cosgrove</t>
  </si>
  <si>
    <t xml:space="preserve"> Nathan Kress</t>
  </si>
  <si>
    <t xml:space="preserve"> Jerry Trainor</t>
  </si>
  <si>
    <t xml:space="preserve"> Jennette McCurdy</t>
  </si>
  <si>
    <t xml:space="preserve"> Noah Munck</t>
  </si>
  <si>
    <t xml:space="preserve"> Mary Scheer</t>
  </si>
  <si>
    <t>Jonah Hill</t>
  </si>
  <si>
    <t xml:space="preserve"> Miles Teller</t>
  </si>
  <si>
    <t xml:space="preserve"> Ana de Armas</t>
  </si>
  <si>
    <t xml:space="preserve"> Shaun Toub</t>
  </si>
  <si>
    <t xml:space="preserve"> Steve Lantz</t>
  </si>
  <si>
    <t xml:space="preserve"> Gregg Weiner</t>
  </si>
  <si>
    <t xml:space="preserve"> JB Blanc</t>
  </si>
  <si>
    <t xml:space="preserve"> Patrick St. Esprit</t>
  </si>
  <si>
    <t>Shawn Yue</t>
  </si>
  <si>
    <t xml:space="preserve"> Jessie Li</t>
  </si>
  <si>
    <t xml:space="preserve"> Kara Wai</t>
  </si>
  <si>
    <t xml:space="preserve"> Tu Men</t>
  </si>
  <si>
    <t xml:space="preserve"> Qiao Shan</t>
  </si>
  <si>
    <t xml:space="preserve"> Wang Yutian</t>
  </si>
  <si>
    <t xml:space="preserve"> Yang Di</t>
  </si>
  <si>
    <t xml:space="preserve"> Wang Zhener</t>
  </si>
  <si>
    <t>Jessica Biel</t>
  </si>
  <si>
    <t xml:space="preserve"> Christopher Abbott</t>
  </si>
  <si>
    <t xml:space="preserve"> Abby Miller</t>
  </si>
  <si>
    <t xml:space="preserve"> Dohn Norwood</t>
  </si>
  <si>
    <t>Irrfan Khan</t>
  </si>
  <si>
    <t xml:space="preserve"> Nusrat Imroz Tisha</t>
  </si>
  <si>
    <t xml:space="preserve"> Parno Mittra</t>
  </si>
  <si>
    <t xml:space="preserve"> Rokeya Prachy</t>
  </si>
  <si>
    <t xml:space="preserve"> Nader Chowdhury</t>
  </si>
  <si>
    <t xml:space="preserve"> Rashad Hossain</t>
  </si>
  <si>
    <t>Adriana Ugarte</t>
  </si>
  <si>
    <t xml:space="preserve"> Javier Rey</t>
  </si>
  <si>
    <t xml:space="preserve"> Eduardo Noriega</t>
  </si>
  <si>
    <t xml:space="preserve"> Marc Martínez</t>
  </si>
  <si>
    <t xml:space="preserve"> Ingrid Rubio</t>
  </si>
  <si>
    <t xml:space="preserve"> Pep Ambròs</t>
  </si>
  <si>
    <t xml:space="preserve"> Núria Prims</t>
  </si>
  <si>
    <t xml:space="preserve"> Roger Casamajor</t>
  </si>
  <si>
    <t>Marco Pigossi</t>
  </si>
  <si>
    <t xml:space="preserve"> Alessandra Negrini</t>
  </si>
  <si>
    <t xml:space="preserve"> Fábio Lago</t>
  </si>
  <si>
    <t xml:space="preserve"> Jéssica Córes</t>
  </si>
  <si>
    <t xml:space="preserve"> Jimmy London</t>
  </si>
  <si>
    <t xml:space="preserve"> Wesley Guimarães</t>
  </si>
  <si>
    <t xml:space="preserve"> Áurea Maranhão</t>
  </si>
  <si>
    <t xml:space="preserve"> Julia Konrad</t>
  </si>
  <si>
    <t xml:space="preserve"> Thaia Perez</t>
  </si>
  <si>
    <t xml:space="preserve"> Manu Dieguez</t>
  </si>
  <si>
    <t xml:space="preserve"> José Dumont</t>
  </si>
  <si>
    <t xml:space="preserve"> Tainá Medina</t>
  </si>
  <si>
    <t xml:space="preserve"> Rafael Sieg</t>
  </si>
  <si>
    <t xml:space="preserve"> Samuel de Assis</t>
  </si>
  <si>
    <t xml:space="preserve"> Victor Sparapane</t>
  </si>
  <si>
    <t>Chen Shu-fang</t>
  </si>
  <si>
    <t xml:space="preserve"> Hsieh Ying-xuan</t>
  </si>
  <si>
    <t xml:space="preserve"> Vivian Hsu</t>
  </si>
  <si>
    <t xml:space="preserve"> Ding Ning</t>
  </si>
  <si>
    <t xml:space="preserve"> Buffy Chen</t>
  </si>
  <si>
    <t xml:space="preserve"> Chang Han</t>
  </si>
  <si>
    <t xml:space="preserve"> Honduras</t>
  </si>
  <si>
    <t xml:space="preserve"> Weber Yang</t>
  </si>
  <si>
    <t xml:space="preserve"> Sara Yu</t>
  </si>
  <si>
    <t>Zendaya</t>
  </si>
  <si>
    <t xml:space="preserve"> Kim Tae-ri</t>
  </si>
  <si>
    <t xml:space="preserve"> Jin Sun-kyu</t>
  </si>
  <si>
    <t xml:space="preserve"> Yoo Hai-jin</t>
  </si>
  <si>
    <t xml:space="preserve"> Richard Armitage</t>
  </si>
  <si>
    <t xml:space="preserve"> Park Ye-rin</t>
  </si>
  <si>
    <t>Riccardo Scamarcio</t>
  </si>
  <si>
    <t xml:space="preserve"> Gaia Bermani Amaral</t>
  </si>
  <si>
    <t xml:space="preserve"> Valentina Cervi</t>
  </si>
  <si>
    <t xml:space="preserve"> Antonio Gerardi</t>
  </si>
  <si>
    <t xml:space="preserve"> Federica Torchetti</t>
  </si>
  <si>
    <t xml:space="preserve"> Anna Maria de Luca</t>
  </si>
  <si>
    <t xml:space="preserve"> Lucia Zotti</t>
  </si>
  <si>
    <t xml:space="preserve"> Nicoletta Carbonara</t>
  </si>
  <si>
    <t xml:space="preserve"> Donato Placido</t>
  </si>
  <si>
    <t xml:space="preserve"> Mimmo Mignemi</t>
  </si>
  <si>
    <t>Mark Chao</t>
  </si>
  <si>
    <t xml:space="preserve"> Deng Lun</t>
  </si>
  <si>
    <t xml:space="preserve"> Wang Ziwen</t>
  </si>
  <si>
    <t xml:space="preserve"> Wang Duo</t>
  </si>
  <si>
    <t xml:space="preserve"> Sun Chenjun</t>
  </si>
  <si>
    <t xml:space="preserve"> Xu Kaicheng</t>
  </si>
  <si>
    <t xml:space="preserve"> Jasper</t>
  </si>
  <si>
    <t xml:space="preserve"> Ju Xiaowen</t>
  </si>
  <si>
    <t>Julia Wieniawa-Narkiewicz</t>
  </si>
  <si>
    <t xml:space="preserve"> Mateusz Więcławek</t>
  </si>
  <si>
    <t xml:space="preserve"> Adam Graf Turczyk</t>
  </si>
  <si>
    <t xml:space="preserve"> Monika Krzywkowska</t>
  </si>
  <si>
    <t xml:space="preserve"> Nikodem Rozbicki</t>
  </si>
  <si>
    <t xml:space="preserve"> Kamil Piotrowski</t>
  </si>
  <si>
    <t xml:space="preserve"> Adam Bobik</t>
  </si>
  <si>
    <t xml:space="preserve"> Paulina Gałązka</t>
  </si>
  <si>
    <t xml:space="preserve"> Magdalena Perlińska</t>
  </si>
  <si>
    <t xml:space="preserve"> Katarzyna Chojnacka</t>
  </si>
  <si>
    <t xml:space="preserve"> Konrad Żygadło</t>
  </si>
  <si>
    <t xml:space="preserve"> Szymon Roszak</t>
  </si>
  <si>
    <t xml:space="preserve"> Aleksandra Pisula</t>
  </si>
  <si>
    <t xml:space="preserve"> Wojciech Łozowski</t>
  </si>
  <si>
    <t xml:space="preserve"> Michał Meyer</t>
  </si>
  <si>
    <t xml:space="preserve"> Adam Woronowicz</t>
  </si>
  <si>
    <t xml:space="preserve"> Candela Peña</t>
  </si>
  <si>
    <t xml:space="preserve"> Paulina García</t>
  </si>
  <si>
    <t xml:space="preserve"> Claude Musungayi</t>
  </si>
  <si>
    <t xml:space="preserve"> Babou Cham</t>
  </si>
  <si>
    <t xml:space="preserve"> Lidia Nené</t>
  </si>
  <si>
    <t xml:space="preserve"> Melina Matthews</t>
  </si>
  <si>
    <t xml:space="preserve"> Emilio Buale</t>
  </si>
  <si>
    <t xml:space="preserve"> Mulie Jarju</t>
  </si>
  <si>
    <t xml:space="preserve"> Jimmy Castro</t>
  </si>
  <si>
    <t xml:space="preserve"> Fenda Drame</t>
  </si>
  <si>
    <t xml:space="preserve"> Dairon Tallon</t>
  </si>
  <si>
    <t xml:space="preserve"> Teresita Evuy</t>
  </si>
  <si>
    <t xml:space="preserve"> Olivier Bony</t>
  </si>
  <si>
    <t xml:space="preserve"> Ben Lawson</t>
  </si>
  <si>
    <t xml:space="preserve"> Beau Garrett</t>
  </si>
  <si>
    <t xml:space="preserve"> Ali Skovbye</t>
  </si>
  <si>
    <t xml:space="preserve"> Roan Curtis</t>
  </si>
  <si>
    <t xml:space="preserve"> Yael Yurman</t>
  </si>
  <si>
    <t xml:space="preserve"> Jon-Michael Ecker</t>
  </si>
  <si>
    <t xml:space="preserve"> Paul McGillion</t>
  </si>
  <si>
    <t xml:space="preserve"> Chelah Horsdal</t>
  </si>
  <si>
    <t xml:space="preserve"> Brendan Taylor</t>
  </si>
  <si>
    <t>Andrés Parra</t>
  </si>
  <si>
    <t xml:space="preserve"> Angie Cepeda</t>
  </si>
  <si>
    <t xml:space="preserve"> Cecilia Navia</t>
  </si>
  <si>
    <t xml:space="preserve"> Vicky Hernández</t>
  </si>
  <si>
    <t xml:space="preserve"> Christian Tappan</t>
  </si>
  <si>
    <t xml:space="preserve"> Rodolfo Silva</t>
  </si>
  <si>
    <t xml:space="preserve"> Tommy Vásquez</t>
  </si>
  <si>
    <t xml:space="preserve"> Toto Vega</t>
  </si>
  <si>
    <t xml:space="preserve"> Nicolás Montero</t>
  </si>
  <si>
    <t xml:space="preserve"> Marcela Gallego</t>
  </si>
  <si>
    <t>William Shewfelt</t>
  </si>
  <si>
    <t xml:space="preserve"> Nico Greetham</t>
  </si>
  <si>
    <t xml:space="preserve"> Zoe Robins</t>
  </si>
  <si>
    <t xml:space="preserve"> Peter Sudarso</t>
  </si>
  <si>
    <t xml:space="preserve"> Chrysti Ane</t>
  </si>
  <si>
    <t xml:space="preserve"> Jordi Webber</t>
  </si>
  <si>
    <t xml:space="preserve"> Caleb Bendit</t>
  </si>
  <si>
    <t xml:space="preserve"> Chris Reid</t>
  </si>
  <si>
    <t xml:space="preserve"> Kelson Henderson</t>
  </si>
  <si>
    <t>Alejandro Peña Arenzana</t>
  </si>
  <si>
    <t xml:space="preserve"> Alejandra Yañez Reynoso</t>
  </si>
  <si>
    <t xml:space="preserve"> Giuliana Baker</t>
  </si>
  <si>
    <t xml:space="preserve"> Mauricio López</t>
  </si>
  <si>
    <t xml:space="preserve"> Antia Nazarely Reynoso</t>
  </si>
  <si>
    <t xml:space="preserve"> Felipe De Jesus Hernández</t>
  </si>
  <si>
    <t xml:space="preserve"> Fernanda Michelle Torres</t>
  </si>
  <si>
    <t>Tracey Ashley</t>
  </si>
  <si>
    <t xml:space="preserve"> Flame Monroe</t>
  </si>
  <si>
    <t xml:space="preserve"> Aida Rodriguez</t>
  </si>
  <si>
    <t xml:space="preserve"> Marlo Williams</t>
  </si>
  <si>
    <t xml:space="preserve"> April Macie</t>
  </si>
  <si>
    <t xml:space="preserve"> Chaunté Wayans</t>
  </si>
  <si>
    <t>Chris Farley</t>
  </si>
  <si>
    <t xml:space="preserve"> Nicollette Sheridan</t>
  </si>
  <si>
    <t xml:space="preserve"> Nathaniel Parker</t>
  </si>
  <si>
    <t xml:space="preserve"> Soon-Tek Oh</t>
  </si>
  <si>
    <t xml:space="preserve"> François Chau</t>
  </si>
  <si>
    <t xml:space="preserve"> Dale Ishimoto</t>
  </si>
  <si>
    <t xml:space="preserve"> Daming Chen</t>
  </si>
  <si>
    <t>Amber Marshall</t>
  </si>
  <si>
    <t xml:space="preserve"> Michelle Morgan</t>
  </si>
  <si>
    <t xml:space="preserve"> Graham Wardle</t>
  </si>
  <si>
    <t xml:space="preserve"> Shaun Johnston</t>
  </si>
  <si>
    <t xml:space="preserve"> Chris Potter</t>
  </si>
  <si>
    <t xml:space="preserve"> Jessica Amlee</t>
  </si>
  <si>
    <t xml:space="preserve"> Kerry James</t>
  </si>
  <si>
    <t xml:space="preserve"> Nathaniel Arcand</t>
  </si>
  <si>
    <t>Kamil McFadden</t>
  </si>
  <si>
    <t xml:space="preserve"> Alexandra Peters</t>
  </si>
  <si>
    <t xml:space="preserve"> Laura Marano</t>
  </si>
  <si>
    <t xml:space="preserve"> Paul Karmiryan</t>
  </si>
  <si>
    <t xml:space="preserve"> Brianne Tju</t>
  </si>
  <si>
    <t xml:space="preserve"> Alexis G. Zall</t>
  </si>
  <si>
    <t xml:space="preserve"> Leo Howard</t>
  </si>
  <si>
    <t xml:space="preserve"> Stephanie Nogueras</t>
  </si>
  <si>
    <t>Katherine Hughes</t>
  </si>
  <si>
    <t xml:space="preserve"> Ryan Lee</t>
  </si>
  <si>
    <t xml:space="preserve"> Ryan Malaty</t>
  </si>
  <si>
    <t xml:space="preserve"> Medalion Rahimi</t>
  </si>
  <si>
    <t xml:space="preserve"> Marc Evan Jackson</t>
  </si>
  <si>
    <t xml:space="preserve"> Beth Littleford</t>
  </si>
  <si>
    <t xml:space="preserve"> Audrey Wasilewski</t>
  </si>
  <si>
    <t xml:space="preserve"> Matt Braunger</t>
  </si>
  <si>
    <t>Bukky Bakray</t>
  </si>
  <si>
    <t xml:space="preserve"> Kosar Ali</t>
  </si>
  <si>
    <t xml:space="preserve"> D'angelou Osei Kissiedu</t>
  </si>
  <si>
    <t xml:space="preserve"> Shaneigha-Monik Greyson</t>
  </si>
  <si>
    <t xml:space="preserve"> Sarah Niles</t>
  </si>
  <si>
    <t xml:space="preserve"> Ruby Stokes</t>
  </si>
  <si>
    <t xml:space="preserve"> Tawheda Begum</t>
  </si>
  <si>
    <t xml:space="preserve"> Afi Okaidja</t>
  </si>
  <si>
    <t xml:space="preserve"> Anastasia Dymitrow</t>
  </si>
  <si>
    <t xml:space="preserve"> Michelle Williams</t>
  </si>
  <si>
    <t xml:space="preserve"> Jackie Earle Haley</t>
  </si>
  <si>
    <t xml:space="preserve"> Ted Levine</t>
  </si>
  <si>
    <t xml:space="preserve"> John Carroll Lynch</t>
  </si>
  <si>
    <t xml:space="preserve"> Elias Koteas</t>
  </si>
  <si>
    <t xml:space="preserve"> Richard Lintern</t>
  </si>
  <si>
    <t xml:space="preserve"> Daniel Mays</t>
  </si>
  <si>
    <t xml:space="preserve"> Peter Bowles</t>
  </si>
  <si>
    <t xml:space="preserve"> Keeley Hawes</t>
  </si>
  <si>
    <t xml:space="preserve"> Colin Salmon</t>
  </si>
  <si>
    <t xml:space="preserve"> Alki David</t>
  </si>
  <si>
    <t xml:space="preserve"> James Faulkner</t>
  </si>
  <si>
    <t>Daniel Padilla</t>
  </si>
  <si>
    <t xml:space="preserve"> Kathryn Bernardo</t>
  </si>
  <si>
    <t xml:space="preserve"> Herbert Bautista</t>
  </si>
  <si>
    <t xml:space="preserve"> Ruffa Gutierrez</t>
  </si>
  <si>
    <t xml:space="preserve"> Gardo Versoza</t>
  </si>
  <si>
    <t xml:space="preserve"> Arlene Muhlach</t>
  </si>
  <si>
    <t xml:space="preserve"> Arlene Muchlach</t>
  </si>
  <si>
    <t xml:space="preserve"> Dennis Padilla</t>
  </si>
  <si>
    <t xml:space="preserve"> Riva Quenery</t>
  </si>
  <si>
    <t xml:space="preserve"> Anthony Jennings</t>
  </si>
  <si>
    <t xml:space="preserve"> Alora Sasam</t>
  </si>
  <si>
    <t xml:space="preserve"> Huybs Azarcon</t>
  </si>
  <si>
    <t>Holly Taylor</t>
  </si>
  <si>
    <t xml:space="preserve"> Tequan Richmond</t>
  </si>
  <si>
    <t xml:space="preserve"> Willow Shields</t>
  </si>
  <si>
    <t xml:space="preserve"> An-Li Bogan</t>
  </si>
  <si>
    <t xml:space="preserve"> Noah Grismer</t>
  </si>
  <si>
    <t xml:space="preserve"> Alex Lange</t>
  </si>
  <si>
    <t xml:space="preserve"> David Clayton Rogers</t>
  </si>
  <si>
    <t xml:space="preserve"> Marguerite Moreau</t>
  </si>
  <si>
    <t>Clé Bennett</t>
  </si>
  <si>
    <t xml:space="preserve"> Christian Potenza</t>
  </si>
  <si>
    <t xml:space="preserve"> Scott McCord</t>
  </si>
  <si>
    <t xml:space="preserve"> Rachel Wilson</t>
  </si>
  <si>
    <t xml:space="preserve"> Drew Nelson</t>
  </si>
  <si>
    <t xml:space="preserve"> Stephanie Anne Mills</t>
  </si>
  <si>
    <t xml:space="preserve"> Novie Edwards</t>
  </si>
  <si>
    <t xml:space="preserve"> Megan Fahlenbock</t>
  </si>
  <si>
    <t xml:space="preserve"> Brian Foud</t>
  </si>
  <si>
    <t xml:space="preserve"> Emilie-Claire Barlow</t>
  </si>
  <si>
    <t xml:space="preserve"> Phillip David Lewis</t>
  </si>
  <si>
    <t xml:space="preserve"> Katie Crown</t>
  </si>
  <si>
    <t xml:space="preserve"> Peter Oldring</t>
  </si>
  <si>
    <t xml:space="preserve"> Kristin Fairlie</t>
  </si>
  <si>
    <t>Kian Lawley</t>
  </si>
  <si>
    <t xml:space="preserve"> Anne Winters</t>
  </si>
  <si>
    <t xml:space="preserve"> Tory Devon Smith</t>
  </si>
  <si>
    <t xml:space="preserve"> James Boyd</t>
  </si>
  <si>
    <t xml:space="preserve"> Tanner Stine</t>
  </si>
  <si>
    <t xml:space="preserve"> Markus Silbiger</t>
  </si>
  <si>
    <t>Jonah Bobo</t>
  </si>
  <si>
    <t xml:space="preserve"> Josh Hutcherson</t>
  </si>
  <si>
    <t xml:space="preserve"> Dax Shepard</t>
  </si>
  <si>
    <t xml:space="preserve"> John Alexander</t>
  </si>
  <si>
    <t xml:space="preserve"> Derek Mears</t>
  </si>
  <si>
    <t xml:space="preserve"> Douglas Tait</t>
  </si>
  <si>
    <t xml:space="preserve"> Joe Bucaro III</t>
  </si>
  <si>
    <t>Joaquim de Almeida</t>
  </si>
  <si>
    <t xml:space="preserve"> Goran Visnjic</t>
  </si>
  <si>
    <t xml:space="preserve"> Stephanie Gil</t>
  </si>
  <si>
    <t xml:space="preserve"> Alejandra Howard</t>
  </si>
  <si>
    <t xml:space="preserve"> Jorge Lamelas</t>
  </si>
  <si>
    <t xml:space="preserve"> Lúcia Moniz</t>
  </si>
  <si>
    <t xml:space="preserve"> Marco D'Almeida</t>
  </si>
  <si>
    <t xml:space="preserve"> Joana Ribeiro</t>
  </si>
  <si>
    <t xml:space="preserve"> Carla Chambel</t>
  </si>
  <si>
    <t xml:space="preserve"> Elmano Sancho</t>
  </si>
  <si>
    <t xml:space="preserve"> Sonia Braga</t>
  </si>
  <si>
    <t>Amy Forsyth</t>
  </si>
  <si>
    <t xml:space="preserve"> Reign Edwards</t>
  </si>
  <si>
    <t xml:space="preserve"> Christian James</t>
  </si>
  <si>
    <t xml:space="preserve"> Matt Mercurio</t>
  </si>
  <si>
    <t xml:space="preserve"> Michael Tourek</t>
  </si>
  <si>
    <t xml:space="preserve"> Courtney Dietz</t>
  </si>
  <si>
    <t xml:space="preserve"> Stephen Conroy</t>
  </si>
  <si>
    <t>Javier Gutiérrez</t>
  </si>
  <si>
    <t xml:space="preserve"> Karra Elejalde</t>
  </si>
  <si>
    <t xml:space="preserve"> Luis Callejo</t>
  </si>
  <si>
    <t xml:space="preserve"> Andrés Gertrúdix</t>
  </si>
  <si>
    <t xml:space="preserve"> Isak Ferriz</t>
  </si>
  <si>
    <t xml:space="preserve"> Édgar Vittorino</t>
  </si>
  <si>
    <t xml:space="preserve"> Miquel Gelabert</t>
  </si>
  <si>
    <t xml:space="preserve"> Florin Opritescu</t>
  </si>
  <si>
    <t xml:space="preserve"> Àlex Monner</t>
  </si>
  <si>
    <t xml:space="preserve"> Patrick Criado</t>
  </si>
  <si>
    <t>Kea Peahu</t>
  </si>
  <si>
    <t xml:space="preserve"> Alex Aiono</t>
  </si>
  <si>
    <t xml:space="preserve"> Lindsay Watson</t>
  </si>
  <si>
    <t xml:space="preserve"> Owen Vaccaro</t>
  </si>
  <si>
    <t xml:space="preserve"> Branscombe Richmond</t>
  </si>
  <si>
    <t xml:space="preserve"> Ke Huy Quan</t>
  </si>
  <si>
    <t xml:space="preserve"> Brad Kalilimoku</t>
  </si>
  <si>
    <t xml:space="preserve"> Ricky Garcia</t>
  </si>
  <si>
    <t>Carey Mulligan</t>
  </si>
  <si>
    <t xml:space="preserve"> Ralph Fiennes</t>
  </si>
  <si>
    <t xml:space="preserve"> Johnny Flynn</t>
  </si>
  <si>
    <t xml:space="preserve"> Ben Chaplin</t>
  </si>
  <si>
    <t xml:space="preserve"> Ken Stott</t>
  </si>
  <si>
    <t>Acha Septriasa</t>
  </si>
  <si>
    <t xml:space="preserve"> Ryan Delon</t>
  </si>
  <si>
    <t xml:space="preserve"> Makayla Rose Hilli</t>
  </si>
  <si>
    <t xml:space="preserve"> TJ</t>
  </si>
  <si>
    <t>Engin Öztürk</t>
  </si>
  <si>
    <t xml:space="preserve"> Kürşat Alnıaçık</t>
  </si>
  <si>
    <t xml:space="preserve"> Aybüke Pusat</t>
  </si>
  <si>
    <t xml:space="preserve"> Tolga Tekin</t>
  </si>
  <si>
    <t xml:space="preserve"> Özgür Emre Yıldırım</t>
  </si>
  <si>
    <t xml:space="preserve"> Yiğit Kirazcı</t>
  </si>
  <si>
    <t>Kurt Sorge</t>
  </si>
  <si>
    <t xml:space="preserve"> Tom Van Steenbergen</t>
  </si>
  <si>
    <t xml:space="preserve"> Cameron Zink</t>
  </si>
  <si>
    <t xml:space="preserve"> Graham Agassiz</t>
  </si>
  <si>
    <t xml:space="preserve"> Tyler McCaul</t>
  </si>
  <si>
    <t xml:space="preserve"> Cameron McCaul</t>
  </si>
  <si>
    <t xml:space="preserve"> Ethan Nell</t>
  </si>
  <si>
    <t xml:space="preserve"> Hannah Bergemann</t>
  </si>
  <si>
    <t xml:space="preserve"> Carson Storch</t>
  </si>
  <si>
    <t xml:space="preserve"> Brandon Semenuk</t>
  </si>
  <si>
    <t xml:space="preserve"> Veronique Sandler</t>
  </si>
  <si>
    <t xml:space="preserve"> Nico Vink</t>
  </si>
  <si>
    <t xml:space="preserve"> Garett Buehler</t>
  </si>
  <si>
    <t xml:space="preserve"> Jaxson Riddle</t>
  </si>
  <si>
    <t xml:space="preserve"> Andreu Lacondeguy</t>
  </si>
  <si>
    <t xml:space="preserve"> Paul Genovese</t>
  </si>
  <si>
    <t xml:space="preserve"> Paul Basagoitia</t>
  </si>
  <si>
    <t>Zoe Levin</t>
  </si>
  <si>
    <t xml:space="preserve"> Brendan Scannell</t>
  </si>
  <si>
    <t xml:space="preserve"> Micah Stock</t>
  </si>
  <si>
    <t xml:space="preserve"> Theo Stockman</t>
  </si>
  <si>
    <t xml:space="preserve"> Alex Hurt</t>
  </si>
  <si>
    <t xml:space="preserve"> D'Arcy Carden</t>
  </si>
  <si>
    <t xml:space="preserve"> Gabrielle Ryan</t>
  </si>
  <si>
    <t xml:space="preserve"> Charles Gould</t>
  </si>
  <si>
    <t>Tovino Thomas</t>
  </si>
  <si>
    <t xml:space="preserve"> India Jarvis</t>
  </si>
  <si>
    <t xml:space="preserve"> Sidhartha Siva</t>
  </si>
  <si>
    <t xml:space="preserve"> Basil Joseph</t>
  </si>
  <si>
    <t xml:space="preserve"> Sudheesh</t>
  </si>
  <si>
    <t xml:space="preserve"> Parvathi T</t>
  </si>
  <si>
    <t xml:space="preserve"> Pauly Valsan</t>
  </si>
  <si>
    <t>Caitriona Balfe</t>
  </si>
  <si>
    <t xml:space="preserve"> Sam Heughan</t>
  </si>
  <si>
    <t xml:space="preserve"> Tobias Menzies</t>
  </si>
  <si>
    <t xml:space="preserve"> Gary Lewis</t>
  </si>
  <si>
    <t xml:space="preserve"> Lotte Verbeek</t>
  </si>
  <si>
    <t xml:space="preserve"> Duncan Lacroix</t>
  </si>
  <si>
    <t xml:space="preserve"> Laura Donnelly</t>
  </si>
  <si>
    <t xml:space="preserve"> Bill Paterson</t>
  </si>
  <si>
    <t xml:space="preserve"> Stephen Walters</t>
  </si>
  <si>
    <t xml:space="preserve"> Grant O'Rourke</t>
  </si>
  <si>
    <t xml:space="preserve"> Simon Callow</t>
  </si>
  <si>
    <t xml:space="preserve"> Richard Rankin</t>
  </si>
  <si>
    <t xml:space="preserve"> Sophie Skelton</t>
  </si>
  <si>
    <t xml:space="preserve"> David Berry</t>
  </si>
  <si>
    <t xml:space="preserve"> Romann Berrux</t>
  </si>
  <si>
    <t xml:space="preserve"> Ed Speleers</t>
  </si>
  <si>
    <t xml:space="preserve"> Tim Downie</t>
  </si>
  <si>
    <t xml:space="preserve"> Andrew Lincoln</t>
  </si>
  <si>
    <t xml:space="preserve"> Griffin Murray-Johnston</t>
  </si>
  <si>
    <t xml:space="preserve"> Rachel House</t>
  </si>
  <si>
    <t xml:space="preserve"> Leeanna Walsman</t>
  </si>
  <si>
    <t xml:space="preserve"> Lisa Hensley</t>
  </si>
  <si>
    <t xml:space="preserve"> Felix Cameron</t>
  </si>
  <si>
    <t xml:space="preserve"> Abe Clifford-Barr</t>
  </si>
  <si>
    <t xml:space="preserve"> Ebele Okaro</t>
  </si>
  <si>
    <t xml:space="preserve"> Lilian Echelon</t>
  </si>
  <si>
    <t xml:space="preserve"> Betty Bellor</t>
  </si>
  <si>
    <t xml:space="preserve"> Swanky JKA</t>
  </si>
  <si>
    <t>Michela Luci</t>
  </si>
  <si>
    <t xml:space="preserve"> Callum Shoniker</t>
  </si>
  <si>
    <t xml:space="preserve"> Lyon Smith</t>
  </si>
  <si>
    <t xml:space="preserve"> Tajja Isen</t>
  </si>
  <si>
    <t xml:space="preserve"> Anand Rajaram</t>
  </si>
  <si>
    <t xml:space="preserve"> David Berni</t>
  </si>
  <si>
    <t xml:space="preserve"> Linda Ballantyne</t>
  </si>
  <si>
    <t xml:space="preserve"> Patrick McKenna</t>
  </si>
  <si>
    <t xml:space="preserve"> Judy Marshak</t>
  </si>
  <si>
    <t xml:space="preserve"> Martin Roach</t>
  </si>
  <si>
    <t xml:space="preserve"> Katie Griffin</t>
  </si>
  <si>
    <t xml:space="preserve"> Nancy Isime</t>
  </si>
  <si>
    <t xml:space="preserve"> Mike Godson</t>
  </si>
  <si>
    <t xml:space="preserve"> Ifu Ennada</t>
  </si>
  <si>
    <t xml:space="preserve"> Erica Nlewedim</t>
  </si>
  <si>
    <t>Somkele Iyamah</t>
  </si>
  <si>
    <t xml:space="preserve"> Ime Bishop Umoh</t>
  </si>
  <si>
    <t xml:space="preserve"> Chigul</t>
  </si>
  <si>
    <t xml:space="preserve"> Desmond Elliot</t>
  </si>
  <si>
    <t xml:space="preserve"> Omawumi</t>
  </si>
  <si>
    <t xml:space="preserve"> Blessing Onwukwe</t>
  </si>
  <si>
    <t xml:space="preserve"> Amaka Iruobe</t>
  </si>
  <si>
    <t>Yoo Jae-suk</t>
  </si>
  <si>
    <t xml:space="preserve"> Ahn Jae-wook</t>
  </si>
  <si>
    <t xml:space="preserve"> Kim Jong-min</t>
  </si>
  <si>
    <t xml:space="preserve"> Lee Kwang-soo</t>
  </si>
  <si>
    <t xml:space="preserve"> Park Min-young</t>
  </si>
  <si>
    <t xml:space="preserve"> Sehun</t>
  </si>
  <si>
    <t xml:space="preserve"> Kim Se-jeong</t>
  </si>
  <si>
    <t>Natsuki Hanae</t>
  </si>
  <si>
    <t xml:space="preserve"> Akari Kito</t>
  </si>
  <si>
    <t xml:space="preserve"> Ai Kakuma</t>
  </si>
  <si>
    <t xml:space="preserve"> Takumi Yamazaki</t>
  </si>
  <si>
    <t>Rosa María Sardà</t>
  </si>
  <si>
    <t xml:space="preserve"> Verónica Forqué</t>
  </si>
  <si>
    <t xml:space="preserve"> Ingrid García Jonsson</t>
  </si>
  <si>
    <t xml:space="preserve"> David Verdaguer</t>
  </si>
  <si>
    <t xml:space="preserve"> Pol Monen</t>
  </si>
  <si>
    <t xml:space="preserve"> Alex O'Dogherty</t>
  </si>
  <si>
    <t xml:space="preserve"> Leander Vyvey</t>
  </si>
  <si>
    <t xml:space="preserve"> Liz Lobato</t>
  </si>
  <si>
    <t xml:space="preserve"> Brian Dennehy</t>
  </si>
  <si>
    <t xml:space="preserve"> Helen Carey</t>
  </si>
  <si>
    <t xml:space="preserve"> Liam Neeson</t>
  </si>
  <si>
    <t xml:space="preserve"> Daniel Stern</t>
  </si>
  <si>
    <t>Adarsh Gourav</t>
  </si>
  <si>
    <t xml:space="preserve"> Priyanka Chopra Jonas</t>
  </si>
  <si>
    <t>Malin Akerman</t>
  </si>
  <si>
    <t xml:space="preserve"> Kat Dennings</t>
  </si>
  <si>
    <t xml:space="preserve"> Aisha Tyler</t>
  </si>
  <si>
    <t xml:space="preserve"> Jane Seymour</t>
  </si>
  <si>
    <t xml:space="preserve"> Jack Donnelly</t>
  </si>
  <si>
    <t xml:space="preserve"> Chelsea Peretti</t>
  </si>
  <si>
    <t xml:space="preserve"> Christine Taylor</t>
  </si>
  <si>
    <t xml:space="preserve"> Deon Cole</t>
  </si>
  <si>
    <t>Cosmo Jarvis</t>
  </si>
  <si>
    <t xml:space="preserve"> Barry Keoghan</t>
  </si>
  <si>
    <t xml:space="preserve"> Niamh Algar</t>
  </si>
  <si>
    <t xml:space="preserve"> Ned Dennehy</t>
  </si>
  <si>
    <t xml:space="preserve"> Kiljan Tyr Moroney</t>
  </si>
  <si>
    <t xml:space="preserve"> David Wilmot</t>
  </si>
  <si>
    <t xml:space="preserve"> Brid Brennan</t>
  </si>
  <si>
    <t xml:space="preserve"> Anthony Welsh</t>
  </si>
  <si>
    <t>Shameik Moore</t>
  </si>
  <si>
    <t xml:space="preserve"> Demetrius Shipp Jr.</t>
  </si>
  <si>
    <t xml:space="preserve"> Denzel Whitaker</t>
  </si>
  <si>
    <t xml:space="preserve"> Keean Johnson</t>
  </si>
  <si>
    <t xml:space="preserve"> Kat Graham</t>
  </si>
  <si>
    <t xml:space="preserve"> Rob Morgan</t>
  </si>
  <si>
    <t xml:space="preserve"> Wesley Snipes</t>
  </si>
  <si>
    <t>Ludwika Paleta</t>
  </si>
  <si>
    <t xml:space="preserve"> Martín Altomaro</t>
  </si>
  <si>
    <t xml:space="preserve"> Liz Gallardo</t>
  </si>
  <si>
    <t xml:space="preserve"> Javier Ponce</t>
  </si>
  <si>
    <t xml:space="preserve"> Oka Giner</t>
  </si>
  <si>
    <t xml:space="preserve"> Zaide Silvia Gutiérrez</t>
  </si>
  <si>
    <t xml:space="preserve"> Dalexa Meneses</t>
  </si>
  <si>
    <t xml:space="preserve"> Emilio Beltrán Ulrich</t>
  </si>
  <si>
    <t xml:space="preserve"> Fernando Memije</t>
  </si>
  <si>
    <t xml:space="preserve"> Elena del Río</t>
  </si>
  <si>
    <t>Madelaine Petsch</t>
  </si>
  <si>
    <t xml:space="preserve"> Alexander Koch</t>
  </si>
  <si>
    <t xml:space="preserve"> December Ensminger</t>
  </si>
  <si>
    <t xml:space="preserve"> Lee Jones</t>
  </si>
  <si>
    <t>Lukas Engel</t>
  </si>
  <si>
    <t xml:space="preserve"> Zoey Siewert</t>
  </si>
  <si>
    <t xml:space="preserve"> Mayumi Yoshida</t>
  </si>
  <si>
    <t xml:space="preserve"> Izabela Vidovic</t>
  </si>
  <si>
    <t xml:space="preserve"> Kate Bosworth</t>
  </si>
  <si>
    <t xml:space="preserve"> Marcus Hester</t>
  </si>
  <si>
    <t xml:space="preserve"> Omar Benson Miller</t>
  </si>
  <si>
    <t xml:space="preserve"> Chuck Zito</t>
  </si>
  <si>
    <t xml:space="preserve"> Pruitt Taylor Vince</t>
  </si>
  <si>
    <t>Lewis MacDougall</t>
  </si>
  <si>
    <t xml:space="preserve"> Toby Kebbell</t>
  </si>
  <si>
    <t xml:space="preserve"> Ben Moor</t>
  </si>
  <si>
    <t xml:space="preserve"> James Melville</t>
  </si>
  <si>
    <t xml:space="preserve"> Oliver Steer</t>
  </si>
  <si>
    <t xml:space="preserve"> Dominic Boyle</t>
  </si>
  <si>
    <t xml:space="preserve"> Geraldine Chaplin</t>
  </si>
  <si>
    <t xml:space="preserve"> Jennifer Lim</t>
  </si>
  <si>
    <t xml:space="preserve"> Luke Hemsworth</t>
  </si>
  <si>
    <t xml:space="preserve"> Ingkarat Jaraswongkosol</t>
  </si>
  <si>
    <t xml:space="preserve"> Kelly B. Jones</t>
  </si>
  <si>
    <t xml:space="preserve"> Caledonia Burr</t>
  </si>
  <si>
    <t xml:space="preserve"> Abby Quinn</t>
  </si>
  <si>
    <t xml:space="preserve"> Cara Seymour</t>
  </si>
  <si>
    <t xml:space="preserve"> Scott Shepherd</t>
  </si>
  <si>
    <t xml:space="preserve"> Susan Heyward</t>
  </si>
  <si>
    <t xml:space="preserve"> Neal Huff</t>
  </si>
  <si>
    <t xml:space="preserve"> Collin Kelly-Sordelet</t>
  </si>
  <si>
    <t xml:space="preserve"> John Bedford Lloyd</t>
  </si>
  <si>
    <t xml:space="preserve"> Colby Minifie</t>
  </si>
  <si>
    <t xml:space="preserve"> Finn Wolfhard</t>
  </si>
  <si>
    <t xml:space="preserve"> Abby Trott</t>
  </si>
  <si>
    <t xml:space="preserve"> Michael Hawley</t>
  </si>
  <si>
    <t xml:space="preserve"> Michael Goldsmith</t>
  </si>
  <si>
    <t xml:space="preserve"> Sharon Muthu</t>
  </si>
  <si>
    <t xml:space="preserve"> Liam O'Brien</t>
  </si>
  <si>
    <t xml:space="preserve"> Rafael Petardi</t>
  </si>
  <si>
    <t>Abbi Jacobson</t>
  </si>
  <si>
    <t xml:space="preserve"> Tress MacNeille</t>
  </si>
  <si>
    <t xml:space="preserve"> Matt Berry</t>
  </si>
  <si>
    <t xml:space="preserve"> Billy West</t>
  </si>
  <si>
    <t>Maisa Silva</t>
  </si>
  <si>
    <t xml:space="preserve"> Eduardo Moscovis</t>
  </si>
  <si>
    <t xml:space="preserve"> Marcelo Médici</t>
  </si>
  <si>
    <t xml:space="preserve"> Laila Zaid</t>
  </si>
  <si>
    <t xml:space="preserve"> Pedro Ottoni</t>
  </si>
  <si>
    <t xml:space="preserve"> Rayana Diniz</t>
  </si>
  <si>
    <t xml:space="preserve"> Caio Vegatti</t>
  </si>
  <si>
    <t xml:space="preserve"> Fafá de Belém</t>
  </si>
  <si>
    <t xml:space="preserve"> Thaynara Og</t>
  </si>
  <si>
    <t xml:space="preserve"> Roberto Bonfim</t>
  </si>
  <si>
    <t>Jace Norman</t>
  </si>
  <si>
    <t xml:space="preserve"> Cooper Barnes</t>
  </si>
  <si>
    <t xml:space="preserve"> Riele Downs</t>
  </si>
  <si>
    <t xml:space="preserve"> Sean Ryan Fox</t>
  </si>
  <si>
    <t xml:space="preserve"> Ella Anderson</t>
  </si>
  <si>
    <t xml:space="preserve"> Michael D. Cohen</t>
  </si>
  <si>
    <t xml:space="preserve"> Damson Idris</t>
  </si>
  <si>
    <t xml:space="preserve"> Emily Beecham</t>
  </si>
  <si>
    <t xml:space="preserve"> Pilou Asbæk</t>
  </si>
  <si>
    <t>Tom McGrath</t>
  </si>
  <si>
    <t xml:space="preserve"> Christopher Knights</t>
  </si>
  <si>
    <t xml:space="preserve"> Chris Miller</t>
  </si>
  <si>
    <t xml:space="preserve"> Conrad Vernon</t>
  </si>
  <si>
    <t xml:space="preserve"> Annet Mahendru</t>
  </si>
  <si>
    <t xml:space="preserve"> Peter Stormare</t>
  </si>
  <si>
    <t>Jo Kyoung-i</t>
  </si>
  <si>
    <t xml:space="preserve"> Kim Seo-yeong</t>
  </si>
  <si>
    <t xml:space="preserve"> Jeong Jae-heon</t>
  </si>
  <si>
    <t>Jason Ralph</t>
  </si>
  <si>
    <t xml:space="preserve"> Arjun Gupta</t>
  </si>
  <si>
    <t xml:space="preserve"> Hale Appleman</t>
  </si>
  <si>
    <t xml:space="preserve"> Stella Maeve</t>
  </si>
  <si>
    <t xml:space="preserve"> Summer Bishil</t>
  </si>
  <si>
    <t xml:space="preserve"> Olivia Taylor Dudley</t>
  </si>
  <si>
    <t xml:space="preserve"> Jade Tailor</t>
  </si>
  <si>
    <t xml:space="preserve"> Rick Worthy</t>
  </si>
  <si>
    <t xml:space="preserve"> Mackenzie Astin</t>
  </si>
  <si>
    <t xml:space="preserve"> Kacey Rohl</t>
  </si>
  <si>
    <t xml:space="preserve"> Charles Mesure</t>
  </si>
  <si>
    <t xml:space="preserve"> Keegan Connor Tracy</t>
  </si>
  <si>
    <t xml:space="preserve"> Trevor Einhorn</t>
  </si>
  <si>
    <t xml:space="preserve"> John D. Hickman</t>
  </si>
  <si>
    <t xml:space="preserve"> Alex Haydon</t>
  </si>
  <si>
    <t xml:space="preserve"> Aleksei Archer</t>
  </si>
  <si>
    <t xml:space="preserve"> Kristopher Wente</t>
  </si>
  <si>
    <t>Kajol</t>
  </si>
  <si>
    <t xml:space="preserve"> Tanvi Azmi</t>
  </si>
  <si>
    <t xml:space="preserve"> Mithila Palkar</t>
  </si>
  <si>
    <t xml:space="preserve"> Vaibhav Tatwawaadi</t>
  </si>
  <si>
    <t xml:space="preserve"> Manav Gohil</t>
  </si>
  <si>
    <t xml:space="preserve"> Shweta Mehendale</t>
  </si>
  <si>
    <t>Nancy Vincenza Careri Kulik</t>
  </si>
  <si>
    <t xml:space="preserve"> Sophia Loren</t>
  </si>
  <si>
    <t>Kang In-soo</t>
  </si>
  <si>
    <t xml:space="preserve"> Lee Sang</t>
  </si>
  <si>
    <t xml:space="preserve"> Soo-bin</t>
  </si>
  <si>
    <t xml:space="preserve"> Revalina S. Temat</t>
  </si>
  <si>
    <t xml:space="preserve"> Agus Kuncoro Adi</t>
  </si>
  <si>
    <t xml:space="preserve"> Endhita</t>
  </si>
  <si>
    <t xml:space="preserve"> Hengky Solaiman</t>
  </si>
  <si>
    <t xml:space="preserve"> Edmay Solaiman</t>
  </si>
  <si>
    <t xml:space="preserve"> Dedi Soetomo</t>
  </si>
  <si>
    <t xml:space="preserve"> M Ibrahim</t>
  </si>
  <si>
    <t>Bhisma Mulia</t>
  </si>
  <si>
    <t xml:space="preserve"> Denira Wiraguna</t>
  </si>
  <si>
    <t xml:space="preserve"> Didi Kempot</t>
  </si>
  <si>
    <t xml:space="preserve"> Sisca JKT48</t>
  </si>
  <si>
    <t xml:space="preserve"> Erick Estrada</t>
  </si>
  <si>
    <t xml:space="preserve"> Mo Sidik</t>
  </si>
  <si>
    <t xml:space="preserve"> Emil Kusumo</t>
  </si>
  <si>
    <t xml:space="preserve"> Dede Satria</t>
  </si>
  <si>
    <t xml:space="preserve"> Rezca Syam</t>
  </si>
  <si>
    <t>Sienna Miller</t>
  </si>
  <si>
    <t xml:space="preserve"> Colleen Camp</t>
  </si>
  <si>
    <t xml:space="preserve"> John Buffalo Mailer</t>
  </si>
  <si>
    <t xml:space="preserve"> Nick Mathews</t>
  </si>
  <si>
    <t xml:space="preserve"> Steven Prescod</t>
  </si>
  <si>
    <t xml:space="preserve"> Oliver Power Grant</t>
  </si>
  <si>
    <t xml:space="preserve"> James Toback</t>
  </si>
  <si>
    <t xml:space="preserve"> Belen Blanco</t>
  </si>
  <si>
    <t xml:space="preserve"> Walter Jakob</t>
  </si>
  <si>
    <t xml:space="preserve"> Facundo Aquinos</t>
  </si>
  <si>
    <t xml:space="preserve"> Patricia Calisaya</t>
  </si>
  <si>
    <t>Derek Jacobi</t>
  </si>
  <si>
    <t xml:space="preserve"> Sarah Lancashire</t>
  </si>
  <si>
    <t xml:space="preserve"> Nicola Walker</t>
  </si>
  <si>
    <t xml:space="preserve"> Edward Ashley</t>
  </si>
  <si>
    <t xml:space="preserve"> Louis Greatorex</t>
  </si>
  <si>
    <t xml:space="preserve"> Josh Bolt</t>
  </si>
  <si>
    <t>François Cluzet</t>
  </si>
  <si>
    <t xml:space="preserve"> Anne Le Ny</t>
  </si>
  <si>
    <t xml:space="preserve"> Audrey Fleurot</t>
  </si>
  <si>
    <t xml:space="preserve"> Joséphine de Meaux</t>
  </si>
  <si>
    <t xml:space="preserve"> Clotilde Mollet</t>
  </si>
  <si>
    <t xml:space="preserve"> Cyril Mendy</t>
  </si>
  <si>
    <t xml:space="preserve"> Nana Patekar</t>
  </si>
  <si>
    <t xml:space="preserve"> Bipasha Basu</t>
  </si>
  <si>
    <t xml:space="preserve"> Ayub Khan</t>
  </si>
  <si>
    <t xml:space="preserve"> Mohan Agashe</t>
  </si>
  <si>
    <t xml:space="preserve"> Anoop Soni</t>
  </si>
  <si>
    <t xml:space="preserve"> Chetan Pandit</t>
  </si>
  <si>
    <t>Abhishek Bachchan</t>
  </si>
  <si>
    <t xml:space="preserve"> Priyanka Chopra</t>
  </si>
  <si>
    <t xml:space="preserve"> Hussain Shaikh</t>
  </si>
  <si>
    <t>Wilmer Valderrama</t>
  </si>
  <si>
    <t xml:space="preserve"> Demi Lovato</t>
  </si>
  <si>
    <t xml:space="preserve"> Sia</t>
  </si>
  <si>
    <t xml:space="preserve"> Ashley Tisdale</t>
  </si>
  <si>
    <t xml:space="preserve"> Avril Lavigne</t>
  </si>
  <si>
    <t xml:space="preserve"> G.E.M.</t>
  </si>
  <si>
    <t xml:space="preserve"> Chris Harrison</t>
  </si>
  <si>
    <t xml:space="preserve"> Mohan Joshi</t>
  </si>
  <si>
    <t xml:space="preserve"> Akhilendra Mishra</t>
  </si>
  <si>
    <t xml:space="preserve"> Brij Gopal</t>
  </si>
  <si>
    <t xml:space="preserve"> Anita Kanwal</t>
  </si>
  <si>
    <t>Tillotama Shome</t>
  </si>
  <si>
    <t xml:space="preserve"> Geetanjali Kulkarni</t>
  </si>
  <si>
    <t xml:space="preserve"> Rahul Vohra</t>
  </si>
  <si>
    <t xml:space="preserve"> Chandrachoor Rai</t>
  </si>
  <si>
    <t xml:space="preserve"> Dilnaz Irani</t>
  </si>
  <si>
    <t xml:space="preserve"> Bhagyashree Pandit</t>
  </si>
  <si>
    <t xml:space="preserve"> Anupriya Goenka</t>
  </si>
  <si>
    <t xml:space="preserve"> Rashi Mal</t>
  </si>
  <si>
    <t>Sumruddhi Shukla</t>
  </si>
  <si>
    <t xml:space="preserve"> Aranya Kaur</t>
  </si>
  <si>
    <t xml:space="preserve"> Nishka Raheja</t>
  </si>
  <si>
    <t xml:space="preserve"> Haluk Bilginer</t>
  </si>
  <si>
    <t xml:space="preserve"> Öner Erkan</t>
  </si>
  <si>
    <t xml:space="preserve"> Gülçin Santırcıoğlu</t>
  </si>
  <si>
    <t xml:space="preserve"> İlker Aksum</t>
  </si>
  <si>
    <t xml:space="preserve"> Hülya Duyar</t>
  </si>
  <si>
    <t xml:space="preserve"> Göktuğ Yıldırım</t>
  </si>
  <si>
    <t xml:space="preserve"> Helin Kandemir</t>
  </si>
  <si>
    <t xml:space="preserve"> Sergio Mur</t>
  </si>
  <si>
    <t xml:space="preserve"> Nico Romero</t>
  </si>
  <si>
    <t xml:space="preserve"> Carlos Cuevas</t>
  </si>
  <si>
    <t>Anisa Rahma</t>
  </si>
  <si>
    <t xml:space="preserve"> Anandito Dwis</t>
  </si>
  <si>
    <t xml:space="preserve"> Fitria Rasyidi</t>
  </si>
  <si>
    <t xml:space="preserve"> Arafah Rianti</t>
  </si>
  <si>
    <t>Bronwen Mantel</t>
  </si>
  <si>
    <t xml:space="preserve"> Mel Brooks</t>
  </si>
  <si>
    <t xml:space="preserve"> Julie Khaner</t>
  </si>
  <si>
    <t xml:space="preserve"> Terrence Scammell</t>
  </si>
  <si>
    <t xml:space="preserve"> Tamir Kapelian</t>
  </si>
  <si>
    <t xml:space="preserve"> Carly Rae Jepsen</t>
  </si>
  <si>
    <t>Vanessa Kirby</t>
  </si>
  <si>
    <t xml:space="preserve"> Shia LaBeouf</t>
  </si>
  <si>
    <t xml:space="preserve"> Iliza Shlesinger</t>
  </si>
  <si>
    <t xml:space="preserve"> Benny Safdie</t>
  </si>
  <si>
    <t xml:space="preserve"> Jimmie Fails</t>
  </si>
  <si>
    <t>Juan Sebastián Gutiérrez</t>
  </si>
  <si>
    <t xml:space="preserve"> Pablo Cano</t>
  </si>
  <si>
    <t xml:space="preserve"> Pablo Memi</t>
  </si>
  <si>
    <t xml:space="preserve"> Roy Quiroga</t>
  </si>
  <si>
    <t>Omar Chaparro</t>
  </si>
  <si>
    <t xml:space="preserve"> Anna Ruiz</t>
  </si>
  <si>
    <t>Salman Khan</t>
  </si>
  <si>
    <t xml:space="preserve"> Rani Mukerji</t>
  </si>
  <si>
    <t xml:space="preserve"> Neeraj Vora</t>
  </si>
  <si>
    <t xml:space="preserve"> Sulabha Arya</t>
  </si>
  <si>
    <t>Gerard Butler</t>
  </si>
  <si>
    <t xml:space="preserve"> Catherine Zeta-Jones</t>
  </si>
  <si>
    <t xml:space="preserve"> Uma Thurman</t>
  </si>
  <si>
    <t xml:space="preserve"> James Tupper</t>
  </si>
  <si>
    <t xml:space="preserve"> Abella Wyss</t>
  </si>
  <si>
    <t xml:space="preserve"> Grant Goodman</t>
  </si>
  <si>
    <t>Anders Baasmo</t>
  </si>
  <si>
    <t xml:space="preserve"> Kathrine Thorborg Johansen</t>
  </si>
  <si>
    <t xml:space="preserve"> Ida Husøy</t>
  </si>
  <si>
    <t xml:space="preserve"> Otto Jespersen</t>
  </si>
  <si>
    <t xml:space="preserve"> Sven Nordin</t>
  </si>
  <si>
    <t xml:space="preserve"> Trond Halbo</t>
  </si>
  <si>
    <t xml:space="preserve"> Wenche Myhre</t>
  </si>
  <si>
    <t xml:space="preserve"> Kostja Ullmann</t>
  </si>
  <si>
    <t xml:space="preserve"> Björn Kjellman</t>
  </si>
  <si>
    <t>Johnny Knoxville</t>
  </si>
  <si>
    <t xml:space="preserve"> Jackson Nicoll</t>
  </si>
  <si>
    <t xml:space="preserve"> Greg Harris</t>
  </si>
  <si>
    <t xml:space="preserve"> Georgina Cates</t>
  </si>
  <si>
    <t xml:space="preserve"> Kamber Hejlik</t>
  </si>
  <si>
    <t xml:space="preserve"> Jill Killington</t>
  </si>
  <si>
    <t xml:space="preserve"> Madison Davis</t>
  </si>
  <si>
    <t xml:space="preserve"> George Faughnan</t>
  </si>
  <si>
    <t xml:space="preserve"> Spike Jonze</t>
  </si>
  <si>
    <t>Renée Zellweger</t>
  </si>
  <si>
    <t xml:space="preserve"> Callum Keith Rennie</t>
  </si>
  <si>
    <t xml:space="preserve"> Adrian Lester</t>
  </si>
  <si>
    <t xml:space="preserve"> Kerry O'Malley</t>
  </si>
  <si>
    <t xml:space="preserve"> Cynthia Stevenson</t>
  </si>
  <si>
    <t xml:space="preserve"> Alexander Conti</t>
  </si>
  <si>
    <t xml:space="preserve"> Philip Cabrita</t>
  </si>
  <si>
    <t xml:space="preserve"> Xolo Maridueña</t>
  </si>
  <si>
    <t xml:space="preserve"> Mary Mouser</t>
  </si>
  <si>
    <t xml:space="preserve"> Courtney Henggeler</t>
  </si>
  <si>
    <t xml:space="preserve"> Jacob Bertrand</t>
  </si>
  <si>
    <t>Sydney Cope</t>
  </si>
  <si>
    <t xml:space="preserve"> Logan Edra</t>
  </si>
  <si>
    <t xml:space="preserve"> Liza Wilk</t>
  </si>
  <si>
    <t xml:space="preserve"> Braedyn Bruner</t>
  </si>
  <si>
    <t xml:space="preserve"> Billie Merritt</t>
  </si>
  <si>
    <t xml:space="preserve"> Stephanie Szostak</t>
  </si>
  <si>
    <t xml:space="preserve"> Emily Meade</t>
  </si>
  <si>
    <t>Kenan Thompson</t>
  </si>
  <si>
    <t xml:space="preserve"> Abe Vigoda</t>
  </si>
  <si>
    <t xml:space="preserve"> Dan Schneider</t>
  </si>
  <si>
    <t xml:space="preserve"> Shar Jackson</t>
  </si>
  <si>
    <t xml:space="preserve"> Jan Schweiterman</t>
  </si>
  <si>
    <t xml:space="preserve"> Linda Cardellini</t>
  </si>
  <si>
    <t xml:space="preserve"> Sinbad</t>
  </si>
  <si>
    <t xml:space="preserve"> Josh Server</t>
  </si>
  <si>
    <t xml:space="preserve"> Ginny Schreiber</t>
  </si>
  <si>
    <t xml:space="preserve"> Maya Angelou</t>
  </si>
  <si>
    <t xml:space="preserve"> Eve</t>
  </si>
  <si>
    <t xml:space="preserve"> Al Sharpton</t>
  </si>
  <si>
    <t xml:space="preserve"> Raven-Symoné</t>
  </si>
  <si>
    <t xml:space="preserve"> William Hurt</t>
  </si>
  <si>
    <t xml:space="preserve"> Jena Malone</t>
  </si>
  <si>
    <t xml:space="preserve"> Brian Dierker</t>
  </si>
  <si>
    <t xml:space="preserve"> Hal Holbrook</t>
  </si>
  <si>
    <t>Angélica Celaya</t>
  </si>
  <si>
    <t xml:space="preserve"> Gabriel Porras</t>
  </si>
  <si>
    <t xml:space="preserve"> Rosalinda Rodríguez</t>
  </si>
  <si>
    <t xml:space="preserve"> Tony Garza</t>
  </si>
  <si>
    <t xml:space="preserve"> Regina Orquín</t>
  </si>
  <si>
    <t xml:space="preserve"> Enrique Montaño</t>
  </si>
  <si>
    <t xml:space="preserve"> Adrián Carvajal</t>
  </si>
  <si>
    <t xml:space="preserve"> Emmanuel Morales</t>
  </si>
  <si>
    <t xml:space="preserve"> Adriano Zendejas</t>
  </si>
  <si>
    <t xml:space="preserve"> Xavier Ruvalcaba</t>
  </si>
  <si>
    <t xml:space="preserve"> Raúl Sandoval</t>
  </si>
  <si>
    <t xml:space="preserve"> Mauricio Novoa</t>
  </si>
  <si>
    <t xml:space="preserve"> Ana Wolfermann</t>
  </si>
  <si>
    <t xml:space="preserve"> Stephanie Arcila</t>
  </si>
  <si>
    <t xml:space="preserve"> Vanessa Pose</t>
  </si>
  <si>
    <t xml:space="preserve"> Alma Matrecito</t>
  </si>
  <si>
    <t>Craig Fairbrass</t>
  </si>
  <si>
    <t xml:space="preserve"> Mem Ferda</t>
  </si>
  <si>
    <t xml:space="preserve"> Nick Moran</t>
  </si>
  <si>
    <t xml:space="preserve"> Nathalie Cox</t>
  </si>
  <si>
    <t xml:space="preserve"> Roland Manookian</t>
  </si>
  <si>
    <t xml:space="preserve"> Eddie Webber</t>
  </si>
  <si>
    <t xml:space="preserve"> Tony Denham</t>
  </si>
  <si>
    <t xml:space="preserve"> Katie Clarkson-Hill</t>
  </si>
  <si>
    <t>Meaghan Martin</t>
  </si>
  <si>
    <t xml:space="preserve"> Jennifer Stone</t>
  </si>
  <si>
    <t xml:space="preserve"> Nicole Gale Anderson</t>
  </si>
  <si>
    <t xml:space="preserve"> Claire Holt</t>
  </si>
  <si>
    <t xml:space="preserve"> Diego Boneta</t>
  </si>
  <si>
    <t xml:space="preserve"> Rhoda Griffis</t>
  </si>
  <si>
    <t xml:space="preserve"> Mike Pniewski</t>
  </si>
  <si>
    <t xml:space="preserve"> Patrick Johnson</t>
  </si>
  <si>
    <t>Irene Azuela</t>
  </si>
  <si>
    <t xml:space="preserve"> Juan Manuel Bernal</t>
  </si>
  <si>
    <t xml:space="preserve"> Osvaldo Benavides</t>
  </si>
  <si>
    <t xml:space="preserve"> Antonio de la Vega</t>
  </si>
  <si>
    <t xml:space="preserve"> Luis Rábago</t>
  </si>
  <si>
    <t xml:space="preserve"> Sophie Gómez</t>
  </si>
  <si>
    <t xml:space="preserve"> James Hyde</t>
  </si>
  <si>
    <t xml:space="preserve"> Carla Adell</t>
  </si>
  <si>
    <t xml:space="preserve"> Regina Pavón</t>
  </si>
  <si>
    <t xml:space="preserve"> Dalí González</t>
  </si>
  <si>
    <t xml:space="preserve"> Alejandro de Hoyos Parera</t>
  </si>
  <si>
    <t xml:space="preserve"> José Manuel Rincón</t>
  </si>
  <si>
    <t xml:space="preserve"> Daniela Schmidt</t>
  </si>
  <si>
    <t xml:space="preserve"> Gabriela de la Garza</t>
  </si>
  <si>
    <t>Annabeth Gish</t>
  </si>
  <si>
    <t xml:space="preserve"> Vincent D'Onofrio</t>
  </si>
  <si>
    <t xml:space="preserve"> Adam Storke</t>
  </si>
  <si>
    <t xml:space="preserve"> Conchata Ferrell</t>
  </si>
  <si>
    <t xml:space="preserve"> Joanna Merlin</t>
  </si>
  <si>
    <t xml:space="preserve"> Porscha Radcliffe</t>
  </si>
  <si>
    <t xml:space="preserve"> John Fiore</t>
  </si>
  <si>
    <t>Kim Seo-yeong</t>
  </si>
  <si>
    <t xml:space="preserve"> Kwon Changwook</t>
  </si>
  <si>
    <t xml:space="preserve"> Kim Yeon-woo</t>
  </si>
  <si>
    <t xml:space="preserve"> Jeon Tae-yeol</t>
  </si>
  <si>
    <t xml:space="preserve"> Park No-sik</t>
  </si>
  <si>
    <t>Martin Short</t>
  </si>
  <si>
    <t xml:space="preserve"> Alexa Torrington</t>
  </si>
  <si>
    <t xml:space="preserve"> Jacob Ewaniuk</t>
  </si>
  <si>
    <t xml:space="preserve"> Robert Tinkler</t>
  </si>
  <si>
    <t xml:space="preserve"> Tracey Hoyt</t>
  </si>
  <si>
    <t>Amber Frank</t>
  </si>
  <si>
    <t xml:space="preserve"> Curtis Harris</t>
  </si>
  <si>
    <t xml:space="preserve"> Breanna Yde</t>
  </si>
  <si>
    <t xml:space="preserve"> Ginifer King</t>
  </si>
  <si>
    <t xml:space="preserve"> Chico Benymon</t>
  </si>
  <si>
    <t xml:space="preserve"> January Jones</t>
  </si>
  <si>
    <t xml:space="preserve"> Bruno Ganz</t>
  </si>
  <si>
    <t xml:space="preserve"> Olivier Schneider</t>
  </si>
  <si>
    <t xml:space="preserve"> Stipe Erceg</t>
  </si>
  <si>
    <t xml:space="preserve"> Rainer Bock</t>
  </si>
  <si>
    <t>Cha In-pyo</t>
  </si>
  <si>
    <t xml:space="preserve"> Cho Dal-hwan</t>
  </si>
  <si>
    <t xml:space="preserve"> Song Jae-ryong</t>
  </si>
  <si>
    <t>Johnny Depp</t>
  </si>
  <si>
    <t xml:space="preserve"> Mary Steenburgen</t>
  </si>
  <si>
    <t xml:space="preserve"> Darlene Cates</t>
  </si>
  <si>
    <t xml:space="preserve"> Laura Harrington</t>
  </si>
  <si>
    <t xml:space="preserve"> Mary Kate Schellhardt</t>
  </si>
  <si>
    <t xml:space="preserve"> Kevin Tighe</t>
  </si>
  <si>
    <t>Martin L. Washington Jr.</t>
  </si>
  <si>
    <t xml:space="preserve"> Maya Washington</t>
  </si>
  <si>
    <t xml:space="preserve"> Matt Dallas</t>
  </si>
  <si>
    <t xml:space="preserve"> Christopher O'Shea</t>
  </si>
  <si>
    <t xml:space="preserve"> Jason Scott Lee</t>
  </si>
  <si>
    <t xml:space="preserve"> Kevin Daniels</t>
  </si>
  <si>
    <t xml:space="preserve"> John Fleck</t>
  </si>
  <si>
    <t xml:space="preserve"> Nia Peeples</t>
  </si>
  <si>
    <t xml:space="preserve"> Adam Tomei</t>
  </si>
  <si>
    <t xml:space="preserve"> Leslie Jones</t>
  </si>
  <si>
    <t xml:space="preserve"> Taylor Tomlinson</t>
  </si>
  <si>
    <t xml:space="preserve"> Tom Segura</t>
  </si>
  <si>
    <t xml:space="preserve"> Bert Kreischer</t>
  </si>
  <si>
    <t xml:space="preserve"> Jo Koy</t>
  </si>
  <si>
    <t xml:space="preserve"> Donnell Rawlings</t>
  </si>
  <si>
    <t xml:space="preserve"> Jim Jefferies</t>
  </si>
  <si>
    <t xml:space="preserve"> Nikki Glaser</t>
  </si>
  <si>
    <t xml:space="preserve"> Sam Jay</t>
  </si>
  <si>
    <t xml:space="preserve"> Marc Maron</t>
  </si>
  <si>
    <t xml:space="preserve"> Kevin Hart</t>
  </si>
  <si>
    <t xml:space="preserve"> Michael McIntyre</t>
  </si>
  <si>
    <t xml:space="preserve"> Jim Norton</t>
  </si>
  <si>
    <t xml:space="preserve"> Felipe Esparza</t>
  </si>
  <si>
    <t xml:space="preserve"> Patton Oswalt</t>
  </si>
  <si>
    <t xml:space="preserve"> Robert Kelly</t>
  </si>
  <si>
    <t xml:space="preserve"> Urzila Carlson</t>
  </si>
  <si>
    <t xml:space="preserve"> Tom Papa</t>
  </si>
  <si>
    <t xml:space="preserve"> Kanan Gill</t>
  </si>
  <si>
    <t xml:space="preserve"> Ms. Pat</t>
  </si>
  <si>
    <t xml:space="preserve"> Adrienne Iapalucci</t>
  </si>
  <si>
    <t xml:space="preserve"> Kenny Sebastian</t>
  </si>
  <si>
    <t xml:space="preserve"> Thomas Middleditch</t>
  </si>
  <si>
    <t xml:space="preserve"> Ben Schwartz</t>
  </si>
  <si>
    <t xml:space="preserve"> Zarina Wahab</t>
  </si>
  <si>
    <t xml:space="preserve"> Arjan Bajwa</t>
  </si>
  <si>
    <t xml:space="preserve"> Prasad Barve</t>
  </si>
  <si>
    <t xml:space="preserve"> Aakash Dahiya</t>
  </si>
  <si>
    <t>Kiernan Shipka</t>
  </si>
  <si>
    <t xml:space="preserve"> Ross Lynch</t>
  </si>
  <si>
    <t xml:space="preserve"> Miranda Otto</t>
  </si>
  <si>
    <t xml:space="preserve"> Lucy Davis</t>
  </si>
  <si>
    <t xml:space="preserve"> Chance Perdomo</t>
  </si>
  <si>
    <t xml:space="preserve"> Richard Coyle</t>
  </si>
  <si>
    <t xml:space="preserve"> Jaz Sinclair</t>
  </si>
  <si>
    <t xml:space="preserve"> Lachlan Watson</t>
  </si>
  <si>
    <t xml:space="preserve"> Tati Gabrielle</t>
  </si>
  <si>
    <t xml:space="preserve"> Adeline Rudolph</t>
  </si>
  <si>
    <t xml:space="preserve"> Gavin Leatherwood</t>
  </si>
  <si>
    <t xml:space="preserve"> Bronson Pinchot</t>
  </si>
  <si>
    <t>Panji Zoni</t>
  </si>
  <si>
    <t xml:space="preserve"> Maizura</t>
  </si>
  <si>
    <t xml:space="preserve"> Cemal Farukh</t>
  </si>
  <si>
    <t xml:space="preserve"> Imelda Therinne</t>
  </si>
  <si>
    <t xml:space="preserve"> Surya Saputra</t>
  </si>
  <si>
    <t xml:space="preserve"> Jarot Superdj</t>
  </si>
  <si>
    <t xml:space="preserve"> Doyok Superdj</t>
  </si>
  <si>
    <t xml:space="preserve"> Hajra Romessa</t>
  </si>
  <si>
    <t xml:space="preserve"> Annette Edoarda</t>
  </si>
  <si>
    <t xml:space="preserve"> Nikita Willy</t>
  </si>
  <si>
    <t xml:space="preserve"> Calvin Jeremy</t>
  </si>
  <si>
    <t xml:space="preserve"> Dimas Dinang</t>
  </si>
  <si>
    <t xml:space="preserve"> Tarra Budiman</t>
  </si>
  <si>
    <t xml:space="preserve"> Marcellino Lafrand</t>
  </si>
  <si>
    <t xml:space="preserve"> Iis Dahlia</t>
  </si>
  <si>
    <t>Jackie Tohn</t>
  </si>
  <si>
    <t xml:space="preserve"> David So</t>
  </si>
  <si>
    <t xml:space="preserve"> Rosemary Shrager</t>
  </si>
  <si>
    <t xml:space="preserve"> Herizen Guardiola</t>
  </si>
  <si>
    <t xml:space="preserve"> Marlo Kelly</t>
  </si>
  <si>
    <t xml:space="preserve"> Rob Heaps</t>
  </si>
  <si>
    <t xml:space="preserve"> Zach Roerig</t>
  </si>
  <si>
    <t xml:space="preserve"> Paul Fitzgerald</t>
  </si>
  <si>
    <t xml:space="preserve"> Alison Thornton</t>
  </si>
  <si>
    <t xml:space="preserve"> Tammy Blanchard</t>
  </si>
  <si>
    <t xml:space="preserve"> Amanda Brugel</t>
  </si>
  <si>
    <t xml:space="preserve"> Chris Zylka</t>
  </si>
  <si>
    <t>Danica Curcic</t>
  </si>
  <si>
    <t xml:space="preserve"> Karoline Hamm</t>
  </si>
  <si>
    <t xml:space="preserve"> Viola Martinsen</t>
  </si>
  <si>
    <t xml:space="preserve"> Lars Brygmann</t>
  </si>
  <si>
    <t xml:space="preserve"> Hanne Hedelund</t>
  </si>
  <si>
    <t xml:space="preserve"> August Issac Carter</t>
  </si>
  <si>
    <t xml:space="preserve"> Fanny Leander Bornedal</t>
  </si>
  <si>
    <t xml:space="preserve"> Ask Mossberg Truelsen</t>
  </si>
  <si>
    <t xml:space="preserve"> Peder Holm Johansen</t>
  </si>
  <si>
    <t xml:space="preserve"> Alexandre Willaume</t>
  </si>
  <si>
    <t xml:space="preserve"> Susanne Storm</t>
  </si>
  <si>
    <t xml:space="preserve"> Andrea Engelsmann Persson</t>
  </si>
  <si>
    <t xml:space="preserve"> Thomas Chaanhing</t>
  </si>
  <si>
    <t xml:space="preserve"> Morten Hauch-Fausbøll</t>
  </si>
  <si>
    <t xml:space="preserve"> Eskil Tonnesen</t>
  </si>
  <si>
    <t>Ford Kiernan</t>
  </si>
  <si>
    <t xml:space="preserve"> Paul Riley</t>
  </si>
  <si>
    <t xml:space="preserve"> Jane McCarry</t>
  </si>
  <si>
    <t xml:space="preserve"> Greg Hemphill</t>
  </si>
  <si>
    <t xml:space="preserve"> Mark Cox</t>
  </si>
  <si>
    <t xml:space="preserve"> Gavin Mitchell</t>
  </si>
  <si>
    <t xml:space="preserve"> Sanjeev Kohli</t>
  </si>
  <si>
    <t>Lee Kang-sheng</t>
  </si>
  <si>
    <t xml:space="preserve"> Wilson Hsu</t>
  </si>
  <si>
    <t xml:space="preserve"> Vera Chen</t>
  </si>
  <si>
    <t xml:space="preserve"> Yen Cheng-kuo</t>
  </si>
  <si>
    <t xml:space="preserve"> Chen Bor-jeng</t>
  </si>
  <si>
    <t xml:space="preserve"> Liu Kuo-shao</t>
  </si>
  <si>
    <t>Kim Yo-han</t>
  </si>
  <si>
    <t xml:space="preserve"> So Joo-yeon</t>
  </si>
  <si>
    <t xml:space="preserve"> Yeo Hoi-hyun</t>
  </si>
  <si>
    <t xml:space="preserve"> Jeong Jin-hwan</t>
  </si>
  <si>
    <t xml:space="preserve"> Jo Hye-joo</t>
  </si>
  <si>
    <t xml:space="preserve"> Cho Ryun</t>
  </si>
  <si>
    <t xml:space="preserve"> Kim Sung-gon</t>
  </si>
  <si>
    <t xml:space="preserve"> Seong Hye-min</t>
  </si>
  <si>
    <t xml:space="preserve"> Park Ji-won</t>
  </si>
  <si>
    <t xml:space="preserve"> Ned Beatty</t>
  </si>
  <si>
    <t xml:space="preserve"> Harry Dean Stanton</t>
  </si>
  <si>
    <t xml:space="preserve"> Hugh Grant</t>
  </si>
  <si>
    <t xml:space="preserve"> Kumail Nanjiani</t>
  </si>
  <si>
    <t xml:space="preserve"> Tracey Ullman</t>
  </si>
  <si>
    <t xml:space="preserve"> Samson Kayo</t>
  </si>
  <si>
    <t xml:space="preserve"> Diane Morgan</t>
  </si>
  <si>
    <t xml:space="preserve"> Cristin Milioti</t>
  </si>
  <si>
    <t xml:space="preserve"> Joe Keery</t>
  </si>
  <si>
    <t>Issaka Sawadogo</t>
  </si>
  <si>
    <t xml:space="preserve"> Yann Gael</t>
  </si>
  <si>
    <t xml:space="preserve"> Christiane Dumont</t>
  </si>
  <si>
    <t xml:space="preserve"> Fatou-Elise Ba</t>
  </si>
  <si>
    <t xml:space="preserve"> Khalima Gadji</t>
  </si>
  <si>
    <t xml:space="preserve"> Ricky Tribord</t>
  </si>
  <si>
    <t xml:space="preserve"> Ndiaga Mbow</t>
  </si>
  <si>
    <t xml:space="preserve"> Christophe Guybet</t>
  </si>
  <si>
    <t xml:space="preserve"> Fanny Ardant</t>
  </si>
  <si>
    <t xml:space="preserve"> Louis Garrel</t>
  </si>
  <si>
    <t xml:space="preserve"> Dylan Robert</t>
  </si>
  <si>
    <t xml:space="preserve"> Marine Vacth</t>
  </si>
  <si>
    <t xml:space="preserve"> Caroline Chaniolleau</t>
  </si>
  <si>
    <t xml:space="preserve"> Alain Françon</t>
  </si>
  <si>
    <t xml:space="preserve"> Florent Lacger</t>
  </si>
  <si>
    <t xml:space="preserve"> Henri-Noël Tabary</t>
  </si>
  <si>
    <t xml:space="preserve"> Omar Marwan</t>
  </si>
  <si>
    <t>Mikaela Blake</t>
  </si>
  <si>
    <t xml:space="preserve"> Gabby Clarke</t>
  </si>
  <si>
    <t xml:space="preserve"> Roman Lutterotti</t>
  </si>
  <si>
    <t xml:space="preserve"> Leke Maceda-Rustecki</t>
  </si>
  <si>
    <t xml:space="preserve"> Matthew Mucci</t>
  </si>
  <si>
    <t xml:space="preserve"> Lynsey Pham</t>
  </si>
  <si>
    <t xml:space="preserve"> Kaden Stephen</t>
  </si>
  <si>
    <t xml:space="preserve"> Lights</t>
  </si>
  <si>
    <t>Anil Kapoor</t>
  </si>
  <si>
    <t xml:space="preserve"> Anurag Kashyap</t>
  </si>
  <si>
    <t>Adjoa Andoh</t>
  </si>
  <si>
    <t xml:space="preserve"> Julie Andrews</t>
  </si>
  <si>
    <t xml:space="preserve"> Lorraine Ashbourne</t>
  </si>
  <si>
    <t xml:space="preserve"> Jonathan Bailey</t>
  </si>
  <si>
    <t xml:space="preserve"> Ruby Barker</t>
  </si>
  <si>
    <t xml:space="preserve"> Sabrina Bartlett</t>
  </si>
  <si>
    <t xml:space="preserve"> Harriet Cains</t>
  </si>
  <si>
    <t xml:space="preserve"> Bessie Carter</t>
  </si>
  <si>
    <t xml:space="preserve"> Phoebe Dynevor</t>
  </si>
  <si>
    <t xml:space="preserve"> Ruth Gemmell</t>
  </si>
  <si>
    <t xml:space="preserve"> Florence Hunt</t>
  </si>
  <si>
    <t xml:space="preserve"> Claudia Jessie</t>
  </si>
  <si>
    <t xml:space="preserve"> Ben Miller</t>
  </si>
  <si>
    <t xml:space="preserve"> Luke Newton</t>
  </si>
  <si>
    <t xml:space="preserve"> Regé-Jean Page</t>
  </si>
  <si>
    <t xml:space="preserve"> Golda Rosheuvel</t>
  </si>
  <si>
    <t xml:space="preserve"> Luke Thompson</t>
  </si>
  <si>
    <t xml:space="preserve"> Will Tilston</t>
  </si>
  <si>
    <t xml:space="preserve"> Polly Walker</t>
  </si>
  <si>
    <t>Maine Mendoza</t>
  </si>
  <si>
    <t xml:space="preserve"> Carlo Aquino</t>
  </si>
  <si>
    <t xml:space="preserve"> Cris Villanueva</t>
  </si>
  <si>
    <t xml:space="preserve"> Nikki Valdez</t>
  </si>
  <si>
    <t xml:space="preserve"> Vangie Labalan</t>
  </si>
  <si>
    <t xml:space="preserve"> Geleen Eugenio</t>
  </si>
  <si>
    <t>YaYa Gosselin</t>
  </si>
  <si>
    <t xml:space="preserve"> Akira Akbar</t>
  </si>
  <si>
    <t xml:space="preserve"> Christian Slater</t>
  </si>
  <si>
    <t xml:space="preserve"> Adriana Barraza</t>
  </si>
  <si>
    <t xml:space="preserve"> Taylor Dooley</t>
  </si>
  <si>
    <t xml:space="preserve"> Vivien Lyra Blair</t>
  </si>
  <si>
    <t xml:space="preserve"> Hala Finley</t>
  </si>
  <si>
    <t xml:space="preserve"> Lyon Daniels</t>
  </si>
  <si>
    <t xml:space="preserve"> Christopher McDonald</t>
  </si>
  <si>
    <t xml:space="preserve"> Andy Walken</t>
  </si>
  <si>
    <t xml:space="preserve"> Lotus Blossom</t>
  </si>
  <si>
    <t xml:space="preserve"> Haley Reinhart</t>
  </si>
  <si>
    <t xml:space="preserve"> Nathan Blair</t>
  </si>
  <si>
    <t xml:space="preserve"> Dylan Henry Lau</t>
  </si>
  <si>
    <t xml:space="preserve"> Andrew Diaz</t>
  </si>
  <si>
    <t>Jessica Mila</t>
  </si>
  <si>
    <t xml:space="preserve"> Sheila Dara</t>
  </si>
  <si>
    <t xml:space="preserve"> Rafael Tan</t>
  </si>
  <si>
    <t xml:space="preserve"> Widyawati</t>
  </si>
  <si>
    <t xml:space="preserve"> Aimee Saras</t>
  </si>
  <si>
    <t xml:space="preserve"> Rukman Rosadi</t>
  </si>
  <si>
    <t xml:space="preserve"> Lucinta Luna</t>
  </si>
  <si>
    <t>Ringgo Agus Rahman</t>
  </si>
  <si>
    <t xml:space="preserve"> Zara JKT48</t>
  </si>
  <si>
    <t xml:space="preserve"> Widuri Puteri</t>
  </si>
  <si>
    <t xml:space="preserve"> Kafin Sulthan</t>
  </si>
  <si>
    <t>Kathryn Bernardo</t>
  </si>
  <si>
    <t xml:space="preserve"> Alden Richards</t>
  </si>
  <si>
    <t xml:space="preserve"> Maymay Entrata</t>
  </si>
  <si>
    <t xml:space="preserve"> Maricel Laxa</t>
  </si>
  <si>
    <t xml:space="preserve"> Joross Gamboa</t>
  </si>
  <si>
    <t xml:space="preserve"> Kaka Bautista</t>
  </si>
  <si>
    <t xml:space="preserve"> Lito Pimentel</t>
  </si>
  <si>
    <t xml:space="preserve"> Jeffrey Tam</t>
  </si>
  <si>
    <t xml:space="preserve"> Lovely Abella</t>
  </si>
  <si>
    <t>Nils d'Aulaire</t>
  </si>
  <si>
    <t xml:space="preserve"> Jay Klaitz</t>
  </si>
  <si>
    <t xml:space="preserve"> Julie Ann Emery</t>
  </si>
  <si>
    <t xml:space="preserve"> Onata Aprile</t>
  </si>
  <si>
    <t xml:space="preserve"> Dee Snider</t>
  </si>
  <si>
    <t xml:space="preserve"> Kyle Chandler</t>
  </si>
  <si>
    <t xml:space="preserve"> Tiffany Boone</t>
  </si>
  <si>
    <t xml:space="preserve"> Caoilinn Springall</t>
  </si>
  <si>
    <t xml:space="preserve"> Sophie Rundle</t>
  </si>
  <si>
    <t xml:space="preserve"> Ethan Peck</t>
  </si>
  <si>
    <t>Edward Chen</t>
  </si>
  <si>
    <t xml:space="preserve"> Tseng Ching-hua</t>
  </si>
  <si>
    <t xml:space="preserve"> Leon Dai</t>
  </si>
  <si>
    <t xml:space="preserve"> Jason Wang</t>
  </si>
  <si>
    <t xml:space="preserve"> Fabio Grangeon</t>
  </si>
  <si>
    <t xml:space="preserve"> Mimi Shao</t>
  </si>
  <si>
    <t xml:space="preserve"> Barry Qu</t>
  </si>
  <si>
    <t xml:space="preserve"> Erek Lin</t>
  </si>
  <si>
    <t>Josephine Langford</t>
  </si>
  <si>
    <t xml:space="preserve"> Hero Fiennes Tiffin</t>
  </si>
  <si>
    <t xml:space="preserve"> Dylan Sprouse</t>
  </si>
  <si>
    <t xml:space="preserve"> Louise Lombard</t>
  </si>
  <si>
    <t xml:space="preserve"> Shane Paul McGhie</t>
  </si>
  <si>
    <t xml:space="preserve"> Candice King</t>
  </si>
  <si>
    <t xml:space="preserve"> Charlie Weber</t>
  </si>
  <si>
    <t xml:space="preserve"> Khadijha Red Thunder</t>
  </si>
  <si>
    <t xml:space="preserve"> Inanna Sarkis</t>
  </si>
  <si>
    <t xml:space="preserve"> Pia Mia</t>
  </si>
  <si>
    <t xml:space="preserve"> Samuel Larsen</t>
  </si>
  <si>
    <t xml:space="preserve"> Dylan Arnold</t>
  </si>
  <si>
    <t xml:space="preserve"> Rob Estes</t>
  </si>
  <si>
    <t>Ji Chang-wook</t>
  </si>
  <si>
    <t xml:space="preserve"> Kim Ji-won</t>
  </si>
  <si>
    <t xml:space="preserve"> Kim Min-seok</t>
  </si>
  <si>
    <t xml:space="preserve"> Han Ji-eun</t>
  </si>
  <si>
    <t xml:space="preserve"> Ryu Gyeong-soo</t>
  </si>
  <si>
    <t>Michael Brons</t>
  </si>
  <si>
    <t xml:space="preserve"> Nigel Coppen</t>
  </si>
  <si>
    <t xml:space="preserve"> Thomas Velderman</t>
  </si>
  <si>
    <t xml:space="preserve"> Carlos Antunes</t>
  </si>
  <si>
    <t xml:space="preserve"> Marco Spronk</t>
  </si>
  <si>
    <t xml:space="preserve"> Willem Rebergen</t>
  </si>
  <si>
    <t xml:space="preserve"> Joshua Dutrieux</t>
  </si>
  <si>
    <t xml:space="preserve"> Bob van der Palen</t>
  </si>
  <si>
    <t xml:space="preserve"> Sefa Vlaarkamp</t>
  </si>
  <si>
    <t xml:space="preserve"> Hannah Jane Fox</t>
  </si>
  <si>
    <t xml:space="preserve"> Rhashan Stone</t>
  </si>
  <si>
    <t>John Sparkes</t>
  </si>
  <si>
    <t xml:space="preserve"> Justin Fletcher</t>
  </si>
  <si>
    <t xml:space="preserve"> Richard Webber</t>
  </si>
  <si>
    <t xml:space="preserve"> Jo Allen</t>
  </si>
  <si>
    <t>Justin Fletcher</t>
  </si>
  <si>
    <t xml:space="preserve"> Sean Connolly</t>
  </si>
  <si>
    <t xml:space="preserve"> Chris Grimes</t>
  </si>
  <si>
    <t>Kate Harbour</t>
  </si>
  <si>
    <t xml:space="preserve"> Louis Jones</t>
  </si>
  <si>
    <t>Uma Thurman</t>
  </si>
  <si>
    <t xml:space="preserve"> Tim Roth</t>
  </si>
  <si>
    <t xml:space="preserve"> Maggie Q</t>
  </si>
  <si>
    <t xml:space="preserve"> Michael Sirow</t>
  </si>
  <si>
    <t xml:space="preserve"> Stephen Fry</t>
  </si>
  <si>
    <t xml:space="preserve"> Sharon Maughan</t>
  </si>
  <si>
    <t xml:space="preserve"> Susan Traylor</t>
  </si>
  <si>
    <t xml:space="preserve"> Wilmer Calderon</t>
  </si>
  <si>
    <t xml:space="preserve"> Richard Reid</t>
  </si>
  <si>
    <t xml:space="preserve"> Ethan Cohn</t>
  </si>
  <si>
    <t xml:space="preserve"> Nathalie Love</t>
  </si>
  <si>
    <t>Mohamed Saad</t>
  </si>
  <si>
    <t xml:space="preserve"> Samir Sabri</t>
  </si>
  <si>
    <t xml:space="preserve"> Mai Selim</t>
  </si>
  <si>
    <t xml:space="preserve"> Dina Mohsen</t>
  </si>
  <si>
    <t xml:space="preserve"> Feryal Youssef</t>
  </si>
  <si>
    <t xml:space="preserve"> Nabil Issa</t>
  </si>
  <si>
    <t xml:space="preserve"> Ahmed Seyam</t>
  </si>
  <si>
    <t xml:space="preserve"> Hassan Abdulfattah</t>
  </si>
  <si>
    <t xml:space="preserve"> Hamdi Al Wazir</t>
  </si>
  <si>
    <t xml:space="preserve"> Mohamed Shahin</t>
  </si>
  <si>
    <t>Samantha Mathis</t>
  </si>
  <si>
    <t xml:space="preserve"> Jason Beghe</t>
  </si>
  <si>
    <t xml:space="preserve"> Esai Morales</t>
  </si>
  <si>
    <t xml:space="preserve"> Kim Rhodes</t>
  </si>
  <si>
    <t xml:space="preserve"> Richard T. Jones</t>
  </si>
  <si>
    <t xml:space="preserve"> Paul McCrane</t>
  </si>
  <si>
    <t xml:space="preserve"> John Rubinstein</t>
  </si>
  <si>
    <t xml:space="preserve"> Robert Picardo</t>
  </si>
  <si>
    <t>Noxee Maqashalala</t>
  </si>
  <si>
    <t xml:space="preserve"> Angela Sithole</t>
  </si>
  <si>
    <t xml:space="preserve"> Nambitha Ben-Mazwi</t>
  </si>
  <si>
    <t xml:space="preserve"> Lehlohonolo Makoko</t>
  </si>
  <si>
    <t xml:space="preserve"> Ilse Klink</t>
  </si>
  <si>
    <t xml:space="preserve"> Makgano Mamabolo</t>
  </si>
  <si>
    <t xml:space="preserve"> Tshepo Maseko</t>
  </si>
  <si>
    <t>Pauly Shore</t>
  </si>
  <si>
    <t xml:space="preserve"> Mike Castle</t>
  </si>
  <si>
    <t xml:space="preserve"> Charlotte McKinney</t>
  </si>
  <si>
    <t xml:space="preserve"> Louis Ferrigno</t>
  </si>
  <si>
    <t xml:space="preserve">  Jr.</t>
  </si>
  <si>
    <t xml:space="preserve"> Erik Griffin</t>
  </si>
  <si>
    <t xml:space="preserve"> Punkie Johnson</t>
  </si>
  <si>
    <t xml:space="preserve"> Mikaela Hoover</t>
  </si>
  <si>
    <t xml:space="preserve"> Chris Kattan</t>
  </si>
  <si>
    <t xml:space="preserve"> Steve-O</t>
  </si>
  <si>
    <t>Ida Elise Broch</t>
  </si>
  <si>
    <t xml:space="preserve"> Gabrielle Susanne Solheim Leithaug</t>
  </si>
  <si>
    <t xml:space="preserve"> Dennis Storhøi</t>
  </si>
  <si>
    <t xml:space="preserve"> Anette Hoff</t>
  </si>
  <si>
    <t xml:space="preserve"> Felix Sandman</t>
  </si>
  <si>
    <t xml:space="preserve"> Ghita Nørby</t>
  </si>
  <si>
    <t xml:space="preserve"> Hege Schøyen</t>
  </si>
  <si>
    <t xml:space="preserve"> Bjørn Skagestad</t>
  </si>
  <si>
    <t xml:space="preserve"> Mads Sjøgård Pettersen</t>
  </si>
  <si>
    <t>Viola Davis</t>
  </si>
  <si>
    <t xml:space="preserve"> Chadwick Boseman</t>
  </si>
  <si>
    <t xml:space="preserve"> Glynn Turman</t>
  </si>
  <si>
    <t xml:space="preserve"> Colman Domingo</t>
  </si>
  <si>
    <t xml:space="preserve"> Michael Potts</t>
  </si>
  <si>
    <t xml:space="preserve"> Jonny Coyne</t>
  </si>
  <si>
    <t xml:space="preserve"> Taylour Paige</t>
  </si>
  <si>
    <t xml:space="preserve"> Jeremy Shamos</t>
  </si>
  <si>
    <t xml:space="preserve"> Dusan Brown</t>
  </si>
  <si>
    <t xml:space="preserve"> Joshua Harto</t>
  </si>
  <si>
    <t>Glynn Turman</t>
  </si>
  <si>
    <t xml:space="preserve"> Denzel Washington</t>
  </si>
  <si>
    <t xml:space="preserve"> George C. Wolfe</t>
  </si>
  <si>
    <t xml:space="preserve"> Branford Marsalis</t>
  </si>
  <si>
    <t xml:space="preserve"> Imani Perry</t>
  </si>
  <si>
    <t xml:space="preserve"> Coleman Domingo</t>
  </si>
  <si>
    <t xml:space="preserve"> Constanza Romero</t>
  </si>
  <si>
    <t xml:space="preserve"> August Wilson</t>
  </si>
  <si>
    <t xml:space="preserve"> Todd Black</t>
  </si>
  <si>
    <t xml:space="preserve"> Ann Roth</t>
  </si>
  <si>
    <t>Mohd Syafie Naswip</t>
  </si>
  <si>
    <t xml:space="preserve"> Sharifah Aryana</t>
  </si>
  <si>
    <t xml:space="preserve"> Sharifah Aleya</t>
  </si>
  <si>
    <t xml:space="preserve"> Adibah Noor</t>
  </si>
  <si>
    <t xml:space="preserve"> Irwan Iskandar</t>
  </si>
  <si>
    <t xml:space="preserve"> Sallehuddin Abu Bakar</t>
  </si>
  <si>
    <t>Kalidas Jayaram</t>
  </si>
  <si>
    <t xml:space="preserve"> Shanthnu Bhagyaraj</t>
  </si>
  <si>
    <t xml:space="preserve"> Bhavani Sre</t>
  </si>
  <si>
    <t xml:space="preserve"> Kalki Koechlin</t>
  </si>
  <si>
    <t xml:space="preserve"> Padam Kumar</t>
  </si>
  <si>
    <t xml:space="preserve"> Sai Pallavi</t>
  </si>
  <si>
    <t xml:space="preserve"> Hari</t>
  </si>
  <si>
    <t xml:space="preserve"> Simran</t>
  </si>
  <si>
    <t>M. Rajoli</t>
  </si>
  <si>
    <t xml:space="preserve"> Kartina Aziz</t>
  </si>
  <si>
    <t xml:space="preserve"> Rozie Rashid</t>
  </si>
  <si>
    <t xml:space="preserve"> Noor Khiriah</t>
  </si>
  <si>
    <t xml:space="preserve"> Hafiz Ibrahim</t>
  </si>
  <si>
    <t>Mahesh Jugal Kishor</t>
  </si>
  <si>
    <t xml:space="preserve"> Pamela Chong Ven Teen</t>
  </si>
  <si>
    <t xml:space="preserve"> Mohd Syafie Naswip</t>
  </si>
  <si>
    <t xml:space="preserve"> Jaclyn Victor</t>
  </si>
  <si>
    <t xml:space="preserve"> Harith Iskander</t>
  </si>
  <si>
    <t xml:space="preserve"> Mislina Mustaffa</t>
  </si>
  <si>
    <t xml:space="preserve"> Sukania Venugopal</t>
  </si>
  <si>
    <t xml:space="preserve"> Luis Eduardo Arango</t>
  </si>
  <si>
    <t xml:space="preserve"> Aura Cristina Geithener</t>
  </si>
  <si>
    <t xml:space="preserve"> Lina Tejeiro</t>
  </si>
  <si>
    <t xml:space="preserve"> Christian Villamil</t>
  </si>
  <si>
    <t xml:space="preserve"> Jill Wagner</t>
  </si>
  <si>
    <t xml:space="preserve"> Sasha Rosoff</t>
  </si>
  <si>
    <t xml:space="preserve"> Sala Baker</t>
  </si>
  <si>
    <t xml:space="preserve"> Fraser Aitcheson</t>
  </si>
  <si>
    <t xml:space="preserve"> Teach Grant</t>
  </si>
  <si>
    <t xml:space="preserve"> Glenn Ennis</t>
  </si>
  <si>
    <t xml:space="preserve"> Todd Scott</t>
  </si>
  <si>
    <t xml:space="preserve"> Zahn McClarnon</t>
  </si>
  <si>
    <t xml:space="preserve"> Brendan Fletcher</t>
  </si>
  <si>
    <t>Morgan Oey</t>
  </si>
  <si>
    <t xml:space="preserve"> Luna Maya</t>
  </si>
  <si>
    <t xml:space="preserve"> Kevin Julio</t>
  </si>
  <si>
    <t xml:space="preserve"> Reza Nangin</t>
  </si>
  <si>
    <t xml:space="preserve"> Martin Anugrah</t>
  </si>
  <si>
    <t xml:space="preserve"> Fatih Unru</t>
  </si>
  <si>
    <t>Julia Barretto</t>
  </si>
  <si>
    <t xml:space="preserve"> Joshua Garcia</t>
  </si>
  <si>
    <t xml:space="preserve"> Cherry Pie Picache</t>
  </si>
  <si>
    <t xml:space="preserve"> Ariel Rivera</t>
  </si>
  <si>
    <t xml:space="preserve"> Maricar Reyes</t>
  </si>
  <si>
    <t xml:space="preserve"> Edgar Allan Guzman</t>
  </si>
  <si>
    <t xml:space="preserve"> Jelson Bay</t>
  </si>
  <si>
    <t xml:space="preserve"> Odette Khan</t>
  </si>
  <si>
    <t>Yim Si-wan</t>
  </si>
  <si>
    <t xml:space="preserve"> Shin Sae-kyeong</t>
  </si>
  <si>
    <t xml:space="preserve"> Kang Tae-oh</t>
  </si>
  <si>
    <t xml:space="preserve"> Park Yeong-gyu</t>
  </si>
  <si>
    <t xml:space="preserve"> Cha Hwa-yeon</t>
  </si>
  <si>
    <t xml:space="preserve"> Ryu Abell</t>
  </si>
  <si>
    <t xml:space="preserve"> Seo Jae-hee</t>
  </si>
  <si>
    <t xml:space="preserve"> Yeon Je-wook</t>
  </si>
  <si>
    <t xml:space="preserve"> Choi Jae-hyun</t>
  </si>
  <si>
    <t xml:space="preserve"> Lee Jeong-ha</t>
  </si>
  <si>
    <t xml:space="preserve"> Park Sung-jun</t>
  </si>
  <si>
    <t xml:space="preserve"> Lee Hwang-eui</t>
  </si>
  <si>
    <t xml:space="preserve"> Lee Shin-ki</t>
  </si>
  <si>
    <t xml:space="preserve"> Kim Si-eun</t>
  </si>
  <si>
    <t xml:space="preserve"> Kim Si-young</t>
  </si>
  <si>
    <t>McCoy De Leon</t>
  </si>
  <si>
    <t xml:space="preserve"> Elisse Joson</t>
  </si>
  <si>
    <t xml:space="preserve"> Bembol Roco</t>
  </si>
  <si>
    <t xml:space="preserve"> Chai Fonacier</t>
  </si>
  <si>
    <t xml:space="preserve"> Paulo Angeles</t>
  </si>
  <si>
    <t xml:space="preserve"> Markus Paterson</t>
  </si>
  <si>
    <t xml:space="preserve"> Milo Elmido Jr.</t>
  </si>
  <si>
    <t>Atiqah Hasiholan</t>
  </si>
  <si>
    <t xml:space="preserve"> Tutie Kirana</t>
  </si>
  <si>
    <t xml:space="preserve"> Arifin Putra</t>
  </si>
  <si>
    <t xml:space="preserve"> Tio Pakusadewo</t>
  </si>
  <si>
    <t xml:space="preserve"> Oxcel</t>
  </si>
  <si>
    <t xml:space="preserve"> Dodit Mulyanto</t>
  </si>
  <si>
    <t>Eddie Garcia</t>
  </si>
  <si>
    <t xml:space="preserve"> Princess</t>
  </si>
  <si>
    <t xml:space="preserve"> Rez Cortez</t>
  </si>
  <si>
    <t xml:space="preserve"> Bibeth Orteza</t>
  </si>
  <si>
    <t xml:space="preserve"> Joey Paras</t>
  </si>
  <si>
    <t xml:space="preserve"> Beverly Salviejo</t>
  </si>
  <si>
    <t xml:space="preserve"> Soxy Topacio</t>
  </si>
  <si>
    <t xml:space="preserve"> Armida Siguion-Reyna</t>
  </si>
  <si>
    <t xml:space="preserve"> Carice van Houten</t>
  </si>
  <si>
    <t xml:space="preserve"> Catalina Sandino Moreno</t>
  </si>
  <si>
    <t xml:space="preserve"> David Mazouz</t>
  </si>
  <si>
    <t xml:space="preserve"> Keir O'Donnell</t>
  </si>
  <si>
    <t xml:space="preserve"> Matt Nable</t>
  </si>
  <si>
    <t xml:space="preserve"> Emily Jackson</t>
  </si>
  <si>
    <t xml:space="preserve"> Paul Vincent O'Connor</t>
  </si>
  <si>
    <t xml:space="preserve"> Natalija Nogulich</t>
  </si>
  <si>
    <t xml:space="preserve"> John Pirruccello</t>
  </si>
  <si>
    <t xml:space="preserve"> Mark Steger</t>
  </si>
  <si>
    <t xml:space="preserve"> Emjay Anthony</t>
  </si>
  <si>
    <t xml:space="preserve"> Karolina Wydra</t>
  </si>
  <si>
    <t>Forest Whitaker</t>
  </si>
  <si>
    <t xml:space="preserve"> Oprah Winfrey</t>
  </si>
  <si>
    <t xml:space="preserve"> John Cusack</t>
  </si>
  <si>
    <t xml:space="preserve"> Jane Fonda</t>
  </si>
  <si>
    <t xml:space="preserve"> Lenny Kravitz</t>
  </si>
  <si>
    <t xml:space="preserve"> Alan Rickman</t>
  </si>
  <si>
    <t xml:space="preserve"> Robin Williams</t>
  </si>
  <si>
    <t xml:space="preserve"> Mariah Carey</t>
  </si>
  <si>
    <t xml:space="preserve"> David Banner</t>
  </si>
  <si>
    <t xml:space="preserve"> Michael Rainey Jr.</t>
  </si>
  <si>
    <t>Rikiya Koyama</t>
  </si>
  <si>
    <t xml:space="preserve"> Hidekatsu Shibata</t>
  </si>
  <si>
    <t xml:space="preserve"> Kazuki Yao</t>
  </si>
  <si>
    <t xml:space="preserve"> Masato Hagiwara</t>
  </si>
  <si>
    <t>Toshiyuki Morikawa</t>
  </si>
  <si>
    <t xml:space="preserve"> Katsunosuke Hori</t>
  </si>
  <si>
    <t xml:space="preserve"> Aya Hisakawa</t>
  </si>
  <si>
    <t xml:space="preserve"> Kaori Yamagata</t>
  </si>
  <si>
    <t xml:space="preserve"> Yurika Hino</t>
  </si>
  <si>
    <t xml:space="preserve"> Hideyuki Tanaka</t>
  </si>
  <si>
    <t xml:space="preserve"> Jake Gyllenhaal</t>
  </si>
  <si>
    <t xml:space="preserve"> Michael Shannon</t>
  </si>
  <si>
    <t xml:space="preserve"> Ellie Bamber</t>
  </si>
  <si>
    <t xml:space="preserve"> Armie Hammer</t>
  </si>
  <si>
    <t xml:space="preserve"> Karl Glusman</t>
  </si>
  <si>
    <t xml:space="preserve"> Andrea Riseborough</t>
  </si>
  <si>
    <t>Ceaser Emanuel</t>
  </si>
  <si>
    <t xml:space="preserve"> Dutchess Lattimore</t>
  </si>
  <si>
    <t xml:space="preserve"> Puma Robinson</t>
  </si>
  <si>
    <t xml:space="preserve"> Alex Estevez</t>
  </si>
  <si>
    <t xml:space="preserve"> Sassy Bermudez</t>
  </si>
  <si>
    <t>Ben Schnetzer</t>
  </si>
  <si>
    <t xml:space="preserve"> Emerald MacDonald</t>
  </si>
  <si>
    <t xml:space="preserve"> Booboo Stewart</t>
  </si>
  <si>
    <t xml:space="preserve"> Will Sasso</t>
  </si>
  <si>
    <t xml:space="preserve"> Paul Nutarariaq</t>
  </si>
  <si>
    <t xml:space="preserve"> Ricky Marty-Pahtaykan</t>
  </si>
  <si>
    <t xml:space="preserve"> Eric Schweig</t>
  </si>
  <si>
    <t>Christian Convery</t>
  </si>
  <si>
    <t xml:space="preserve"> Don Lake</t>
  </si>
  <si>
    <t xml:space="preserve"> Chance Hurstfield</t>
  </si>
  <si>
    <t xml:space="preserve"> Aria Birch</t>
  </si>
  <si>
    <t xml:space="preserve"> Dylan Schombing</t>
  </si>
  <si>
    <t xml:space="preserve"> Riley O'Donnell</t>
  </si>
  <si>
    <t>Jenelle Evans</t>
  </si>
  <si>
    <t xml:space="preserve"> Chelsea Houska</t>
  </si>
  <si>
    <t xml:space="preserve"> Kailyn Lowry</t>
  </si>
  <si>
    <t xml:space="preserve"> Leah Messer</t>
  </si>
  <si>
    <t>Jamie Chung</t>
  </si>
  <si>
    <t xml:space="preserve"> Landon Lueck</t>
  </si>
  <si>
    <t xml:space="preserve"> Diem Brown</t>
  </si>
  <si>
    <t xml:space="preserve"> Mike 'The Miz' Mizanin</t>
  </si>
  <si>
    <t xml:space="preserve"> Darrell Taylor</t>
  </si>
  <si>
    <t xml:space="preserve"> Wes Bergmann</t>
  </si>
  <si>
    <t xml:space="preserve"> Jodi Weatherton</t>
  </si>
  <si>
    <t xml:space="preserve"> Brad Fiorenza</t>
  </si>
  <si>
    <t xml:space="preserve"> Cara Maria Sorbello</t>
  </si>
  <si>
    <t xml:space="preserve"> Zachary Nichols</t>
  </si>
  <si>
    <t xml:space="preserve"> Turabi Turbo Çamkıran</t>
  </si>
  <si>
    <t xml:space="preserve"> Theo Campbell</t>
  </si>
  <si>
    <t>Mel Gibson</t>
  </si>
  <si>
    <t xml:space="preserve"> Eddie Marsan</t>
  </si>
  <si>
    <t xml:space="preserve"> Stephen Dillane</t>
  </si>
  <si>
    <t xml:space="preserve"> Ioan Gruffudd</t>
  </si>
  <si>
    <t xml:space="preserve"> David O'Hara</t>
  </si>
  <si>
    <t xml:space="preserve"> Anthony Andrews</t>
  </si>
  <si>
    <t>Lauren Swickard</t>
  </si>
  <si>
    <t xml:space="preserve"> Josh Swickard</t>
  </si>
  <si>
    <t xml:space="preserve"> Ali Afshar</t>
  </si>
  <si>
    <t xml:space="preserve"> Natalia Mann</t>
  </si>
  <si>
    <t xml:space="preserve"> Katelyn Epperly</t>
  </si>
  <si>
    <t xml:space="preserve"> Gunnar Anderson</t>
  </si>
  <si>
    <t xml:space="preserve"> Julie Lancaster</t>
  </si>
  <si>
    <t xml:space="preserve"> Amanda Detmer</t>
  </si>
  <si>
    <t xml:space="preserve"> Ameerah Falzon-Ojo</t>
  </si>
  <si>
    <t xml:space="preserve"> Oliver Nelson</t>
  </si>
  <si>
    <t xml:space="preserve"> Daisy Haggard</t>
  </si>
  <si>
    <t xml:space="preserve"> Rasmus Hardiker</t>
  </si>
  <si>
    <t>Lauren Holly</t>
  </si>
  <si>
    <t xml:space="preserve"> Kylie Jefferson</t>
  </si>
  <si>
    <t xml:space="preserve"> Casimere Jollette</t>
  </si>
  <si>
    <t xml:space="preserve"> Brennan Clost</t>
  </si>
  <si>
    <t xml:space="preserve"> Barton Cowperthwaite</t>
  </si>
  <si>
    <t xml:space="preserve"> Bayardo De Murguia</t>
  </si>
  <si>
    <t xml:space="preserve"> Damon J. Gillespie</t>
  </si>
  <si>
    <t xml:space="preserve"> Anna Maiche</t>
  </si>
  <si>
    <t xml:space="preserve"> Daniela Norman</t>
  </si>
  <si>
    <t xml:space="preserve"> Michael Hsu Rosen</t>
  </si>
  <si>
    <t xml:space="preserve"> Tory Trowbridge</t>
  </si>
  <si>
    <t>Maguy Bou Ghosn</t>
  </si>
  <si>
    <t xml:space="preserve"> Daniella Rahme</t>
  </si>
  <si>
    <t xml:space="preserve"> Maxim Khalil</t>
  </si>
  <si>
    <t xml:space="preserve"> Qays Sheikh Najib</t>
  </si>
  <si>
    <t xml:space="preserve"> Mohamed Yaghy</t>
  </si>
  <si>
    <t xml:space="preserve"> Rodney Haddad</t>
  </si>
  <si>
    <t xml:space="preserve"> Nada Abou Farhat</t>
  </si>
  <si>
    <t>Pierre-Alain de Garrigues</t>
  </si>
  <si>
    <t xml:space="preserve"> Josselin Charier</t>
  </si>
  <si>
    <t xml:space="preserve"> Stephen Henderson</t>
  </si>
  <si>
    <t xml:space="preserve"> Freedom Martin</t>
  </si>
  <si>
    <t xml:space="preserve"> Nia Sarfo</t>
  </si>
  <si>
    <t xml:space="preserve"> Cody Merridith</t>
  </si>
  <si>
    <t xml:space="preserve"> Gerardo Navarro</t>
  </si>
  <si>
    <t xml:space="preserve"> Aaron Guy</t>
  </si>
  <si>
    <t xml:space="preserve"> Callie Holley</t>
  </si>
  <si>
    <t>Inma Cuesta</t>
  </si>
  <si>
    <t xml:space="preserve"> Bárbara Lennie</t>
  </si>
  <si>
    <t xml:space="preserve"> Tamar Novas</t>
  </si>
  <si>
    <t xml:space="preserve"> Roque Ruíz</t>
  </si>
  <si>
    <t xml:space="preserve"> Isabel Garrido</t>
  </si>
  <si>
    <t xml:space="preserve"> Fede Pérez</t>
  </si>
  <si>
    <t xml:space="preserve"> Alfonso Agra</t>
  </si>
  <si>
    <t xml:space="preserve"> Susana Dans</t>
  </si>
  <si>
    <t xml:space="preserve"> Xavier Estévez</t>
  </si>
  <si>
    <t xml:space="preserve"> Xosé Antonio Touriñán</t>
  </si>
  <si>
    <t xml:space="preserve"> María Tasende</t>
  </si>
  <si>
    <t xml:space="preserve"> Camila Bossa</t>
  </si>
  <si>
    <t xml:space="preserve"> María Costas</t>
  </si>
  <si>
    <t xml:space="preserve"> Abril Zamora</t>
  </si>
  <si>
    <t xml:space="preserve"> Chelo Falcón</t>
  </si>
  <si>
    <t xml:space="preserve"> Ana Santos</t>
  </si>
  <si>
    <t xml:space="preserve"> Mela Casal</t>
  </si>
  <si>
    <t xml:space="preserve"> César Cambeiro</t>
  </si>
  <si>
    <t xml:space="preserve"> James Corden</t>
  </si>
  <si>
    <t xml:space="preserve"> Keegan-Michael Key</t>
  </si>
  <si>
    <t xml:space="preserve"> Jo Ellen Pellman</t>
  </si>
  <si>
    <t xml:space="preserve"> Ariana DeBose</t>
  </si>
  <si>
    <t xml:space="preserve"> Mary Kay Place</t>
  </si>
  <si>
    <t xml:space="preserve"> Kevin Chamberlin</t>
  </si>
  <si>
    <t xml:space="preserve"> Logan Riley</t>
  </si>
  <si>
    <t xml:space="preserve"> Sofia Deler</t>
  </si>
  <si>
    <t xml:space="preserve"> Nathaniel J. Potvin</t>
  </si>
  <si>
    <t xml:space="preserve"> Nargis Fakhri</t>
  </si>
  <si>
    <t xml:space="preserve"> Priyanka Verma</t>
  </si>
  <si>
    <t xml:space="preserve"> Kuwaarjeet Chopraa</t>
  </si>
  <si>
    <t xml:space="preserve"> Aishan Jawaid Malik</t>
  </si>
  <si>
    <t xml:space="preserve"> Rahul Mittra</t>
  </si>
  <si>
    <t xml:space="preserve"> Gavie Chahal</t>
  </si>
  <si>
    <t xml:space="preserve"> Humayun Shams Khan</t>
  </si>
  <si>
    <t xml:space="preserve"> Babrak Akbari</t>
  </si>
  <si>
    <t>Kento Yamazaki</t>
  </si>
  <si>
    <t xml:space="preserve"> Yuki Morinaga</t>
  </si>
  <si>
    <t xml:space="preserve"> Keita Machida</t>
  </si>
  <si>
    <t xml:space="preserve"> Ayaka Miyoshi</t>
  </si>
  <si>
    <t xml:space="preserve"> Aya Asahina</t>
  </si>
  <si>
    <t xml:space="preserve"> Shuntaro Yanagi</t>
  </si>
  <si>
    <t xml:space="preserve"> Yutaro Watanabe</t>
  </si>
  <si>
    <t xml:space="preserve"> Ayame Misaki</t>
  </si>
  <si>
    <t xml:space="preserve"> Mizuki Yoshida</t>
  </si>
  <si>
    <t xml:space="preserve"> Tsuyoshi Abe</t>
  </si>
  <si>
    <t xml:space="preserve"> Nobuaki Kaneko</t>
  </si>
  <si>
    <t xml:space="preserve"> Sho Aoyagi</t>
  </si>
  <si>
    <t>Brandon Ingram</t>
  </si>
  <si>
    <t xml:space="preserve"> Nimmi Harasgama</t>
  </si>
  <si>
    <t xml:space="preserve"> Ali Kazmi</t>
  </si>
  <si>
    <t xml:space="preserve"> Arush Nand</t>
  </si>
  <si>
    <t xml:space="preserve"> Agam Darshi</t>
  </si>
  <si>
    <t xml:space="preserve"> Rehan Mudannayake</t>
  </si>
  <si>
    <t xml:space="preserve"> Shivantha Wijesinha</t>
  </si>
  <si>
    <t xml:space="preserve"> Seema Biswas</t>
  </si>
  <si>
    <t xml:space="preserve"> Hidaayath Hazeer</t>
  </si>
  <si>
    <t>Bryan Chang</t>
  </si>
  <si>
    <t xml:space="preserve"> Eugenie Liu</t>
  </si>
  <si>
    <t xml:space="preserve"> Bruce He</t>
  </si>
  <si>
    <t xml:space="preserve"> Ivy Shao</t>
  </si>
  <si>
    <t xml:space="preserve"> Allison Lin</t>
  </si>
  <si>
    <t xml:space="preserve"> River Huang</t>
  </si>
  <si>
    <t xml:space="preserve"> Ting Chun-cheng</t>
  </si>
  <si>
    <t xml:space="preserve"> Wang Ko-yuan</t>
  </si>
  <si>
    <t xml:space="preserve"> Phoebe Huang</t>
  </si>
  <si>
    <t xml:space="preserve"> Chu Chung-heng</t>
  </si>
  <si>
    <t xml:space="preserve"> Wu Chien-ho</t>
  </si>
  <si>
    <t xml:space="preserve"> Camille Chalons</t>
  </si>
  <si>
    <t>Enrique Gil</t>
  </si>
  <si>
    <t xml:space="preserve"> Yves Flores</t>
  </si>
  <si>
    <t xml:space="preserve"> Erin Ocampo</t>
  </si>
  <si>
    <t xml:space="preserve"> Yayo Aguila</t>
  </si>
  <si>
    <t xml:space="preserve"> Alex Diaz</t>
  </si>
  <si>
    <t xml:space="preserve"> Jon Lucas</t>
  </si>
  <si>
    <t xml:space="preserve"> Chienna Filomeno</t>
  </si>
  <si>
    <t xml:space="preserve"> Marco Gumabao</t>
  </si>
  <si>
    <t xml:space="preserve"> Myrtle Sarrosa</t>
  </si>
  <si>
    <t xml:space="preserve"> Kyra Custodio</t>
  </si>
  <si>
    <t xml:space="preserve"> Miguel Vergara</t>
  </si>
  <si>
    <t xml:space="preserve"> Tonton Gutierrez</t>
  </si>
  <si>
    <t xml:space="preserve"> Ricky Davao</t>
  </si>
  <si>
    <t xml:space="preserve"> Sunshine Cruz</t>
  </si>
  <si>
    <t>Bea Alonzo</t>
  </si>
  <si>
    <t xml:space="preserve"> Dingdong Dantes</t>
  </si>
  <si>
    <t xml:space="preserve"> Enrique Gil</t>
  </si>
  <si>
    <t>Paolo Ballesteros</t>
  </si>
  <si>
    <t xml:space="preserve"> Martin del Rosario</t>
  </si>
  <si>
    <t xml:space="preserve"> Christian Bables</t>
  </si>
  <si>
    <t xml:space="preserve"> John Arcilla</t>
  </si>
  <si>
    <t xml:space="preserve"> Carmi Martin</t>
  </si>
  <si>
    <t xml:space="preserve"> Rosanna Roces</t>
  </si>
  <si>
    <t xml:space="preserve"> Via Antonio</t>
  </si>
  <si>
    <t xml:space="preserve"> Roxanne Barcelo</t>
  </si>
  <si>
    <t>Elijah Canlas</t>
  </si>
  <si>
    <t xml:space="preserve"> Eddie Garcia</t>
  </si>
  <si>
    <t xml:space="preserve"> Jaclyn Jose</t>
  </si>
  <si>
    <t xml:space="preserve"> Gabby Padilla</t>
  </si>
  <si>
    <t xml:space="preserve"> Cedrick Juan</t>
  </si>
  <si>
    <t xml:space="preserve"> Elora Espano</t>
  </si>
  <si>
    <t>Ruby</t>
  </si>
  <si>
    <t xml:space="preserve"> Mohamed Farraag</t>
  </si>
  <si>
    <t xml:space="preserve"> Ahmed Dawood</t>
  </si>
  <si>
    <t xml:space="preserve"> Arwa Gouda</t>
  </si>
  <si>
    <t xml:space="preserve"> Hesham Ismail</t>
  </si>
  <si>
    <t xml:space="preserve"> Ali Al Tayeb</t>
  </si>
  <si>
    <t xml:space="preserve"> Mahmoud El-Bezzawy</t>
  </si>
  <si>
    <t xml:space="preserve"> Heba Abdelghany</t>
  </si>
  <si>
    <t xml:space="preserve"> Hany Seif</t>
  </si>
  <si>
    <t>Elio Germano</t>
  </si>
  <si>
    <t xml:space="preserve"> Matilda De Angelis</t>
  </si>
  <si>
    <t xml:space="preserve"> Tom Wlaschiha</t>
  </si>
  <si>
    <t xml:space="preserve"> Luca Zingaretti</t>
  </si>
  <si>
    <t xml:space="preserve"> Leonardo Lidi</t>
  </si>
  <si>
    <t xml:space="preserve"> François Cluzet</t>
  </si>
  <si>
    <t>Paul Wight</t>
  </si>
  <si>
    <t xml:space="preserve"> Reylynn Caster</t>
  </si>
  <si>
    <t xml:space="preserve"> Lily Brooks O'Briant</t>
  </si>
  <si>
    <t>Paulina Chávez</t>
  </si>
  <si>
    <t xml:space="preserve"> Jencarlos Canela</t>
  </si>
  <si>
    <t>Jennifer Coolidge</t>
  </si>
  <si>
    <t xml:space="preserve"> Karen Fukuhara</t>
  </si>
  <si>
    <t xml:space="preserve"> Khary Payton</t>
  </si>
  <si>
    <t xml:space="preserve"> Brenda Song</t>
  </si>
  <si>
    <t xml:space="preserve"> Cher</t>
  </si>
  <si>
    <t>Nour Al Ghandour</t>
  </si>
  <si>
    <t xml:space="preserve"> Muhanad Al-Hamdi</t>
  </si>
  <si>
    <t xml:space="preserve"> Huda El Khateib</t>
  </si>
  <si>
    <t xml:space="preserve"> Hassan Ibrahim</t>
  </si>
  <si>
    <t xml:space="preserve"> Abdullah Al-Turkumani</t>
  </si>
  <si>
    <t xml:space="preserve"> Nasser Kermani</t>
  </si>
  <si>
    <t xml:space="preserve"> Foaz Al -Shatti</t>
  </si>
  <si>
    <t xml:space="preserve"> Muhammad Al Dousari</t>
  </si>
  <si>
    <t xml:space="preserve"> Ahmed El Hozeem</t>
  </si>
  <si>
    <t xml:space="preserve"> Ghorour</t>
  </si>
  <si>
    <t xml:space="preserve"> Fatma Al Tabbakh</t>
  </si>
  <si>
    <t xml:space="preserve"> Jacob Vargas</t>
  </si>
  <si>
    <t xml:space="preserve"> Maggie Geha</t>
  </si>
  <si>
    <t xml:space="preserve"> Cree Cicchino</t>
  </si>
  <si>
    <t xml:space="preserve"> Fabrizio Guido</t>
  </si>
  <si>
    <t xml:space="preserve"> Oscar Nuñez</t>
  </si>
  <si>
    <t xml:space="preserve"> Bailey Gambertoglio</t>
  </si>
  <si>
    <t xml:space="preserve"> Katey Sagal</t>
  </si>
  <si>
    <t xml:space="preserve"> Rachel Kimsey</t>
  </si>
  <si>
    <t xml:space="preserve"> Darcy Rose Byrnes</t>
  </si>
  <si>
    <t xml:space="preserve"> Duncan Joiner</t>
  </si>
  <si>
    <t xml:space="preserve"> Bella Aboulhosn</t>
  </si>
  <si>
    <t xml:space="preserve"> Kai Scott</t>
  </si>
  <si>
    <t xml:space="preserve"> Elicia MacKenzie</t>
  </si>
  <si>
    <t>Casey Affleck</t>
  </si>
  <si>
    <t xml:space="preserve"> Aaron Paul</t>
  </si>
  <si>
    <t xml:space="preserve"> Teresa Palmer</t>
  </si>
  <si>
    <t xml:space="preserve"> Gal Gadot</t>
  </si>
  <si>
    <t>Doh Kyung-soo</t>
  </si>
  <si>
    <t xml:space="preserve"> Nam Ji-hyun</t>
  </si>
  <si>
    <t xml:space="preserve"> Colin Farrell</t>
  </si>
  <si>
    <t xml:space="preserve"> Common</t>
  </si>
  <si>
    <t xml:space="preserve"> Jess Weixler</t>
  </si>
  <si>
    <t xml:space="preserve"> Diana Silvers</t>
  </si>
  <si>
    <t xml:space="preserve"> Joan Chen</t>
  </si>
  <si>
    <t>Cameron Britton</t>
  </si>
  <si>
    <t xml:space="preserve"> Jack Huston</t>
  </si>
  <si>
    <t xml:space="preserve"> Judith Light</t>
  </si>
  <si>
    <t xml:space="preserve"> Gethin Anthony</t>
  </si>
  <si>
    <t xml:space="preserve"> Kelly Jenrette</t>
  </si>
  <si>
    <t xml:space="preserve"> Arliss Howard</t>
  </si>
  <si>
    <t xml:space="preserve"> Marley Shelton</t>
  </si>
  <si>
    <t xml:space="preserve"> Becky Ann Baker</t>
  </si>
  <si>
    <t xml:space="preserve"> Brad William Henke</t>
  </si>
  <si>
    <t>Li Lingwei</t>
  </si>
  <si>
    <t xml:space="preserve"> Han Ning</t>
  </si>
  <si>
    <t xml:space="preserve"> Huang Guanzhi</t>
  </si>
  <si>
    <t xml:space="preserve"> Jack Yao</t>
  </si>
  <si>
    <t xml:space="preserve"> Hsia Teng-hung</t>
  </si>
  <si>
    <t xml:space="preserve"> David Chao</t>
  </si>
  <si>
    <t xml:space="preserve"> Luo Guanxu</t>
  </si>
  <si>
    <t xml:space="preserve"> Wu Kunda</t>
  </si>
  <si>
    <t xml:space="preserve"> Serena Fang</t>
  </si>
  <si>
    <t xml:space="preserve"> Carol Cheng</t>
  </si>
  <si>
    <t xml:space="preserve"> Gracen Daly</t>
  </si>
  <si>
    <t>Swara Bhasker</t>
  </si>
  <si>
    <t xml:space="preserve"> Dolly Singh</t>
  </si>
  <si>
    <t xml:space="preserve"> Ravi Patel</t>
  </si>
  <si>
    <t xml:space="preserve"> Varun Thakur</t>
  </si>
  <si>
    <t xml:space="preserve"> Mona Ambegaonkar</t>
  </si>
  <si>
    <t xml:space="preserve"> Girish Kulkarni</t>
  </si>
  <si>
    <t>Nick Kroll</t>
  </si>
  <si>
    <t xml:space="preserve"> John Mulaney</t>
  </si>
  <si>
    <t xml:space="preserve"> Jessi Klein</t>
  </si>
  <si>
    <t xml:space="preserve"> Jenny Slate</t>
  </si>
  <si>
    <t xml:space="preserve"> Jordan Peele</t>
  </si>
  <si>
    <t>Nat Faxon</t>
  </si>
  <si>
    <t xml:space="preserve"> Jay Gragnani</t>
  </si>
  <si>
    <t xml:space="preserve"> Ramone Hamilton</t>
  </si>
  <si>
    <t xml:space="preserve"> Sean Astin</t>
  </si>
  <si>
    <t xml:space="preserve"> Dayci Brookshire</t>
  </si>
  <si>
    <t>Kostja Ullmann</t>
  </si>
  <si>
    <t xml:space="preserve"> Alli Neumann</t>
  </si>
  <si>
    <t xml:space="preserve"> Sascha Alexander Gersak</t>
  </si>
  <si>
    <t xml:space="preserve"> Sophia Thomalla</t>
  </si>
  <si>
    <t xml:space="preserve"> Merlin Rose</t>
  </si>
  <si>
    <t xml:space="preserve"> Detlev Buck</t>
  </si>
  <si>
    <t xml:space="preserve"> Peter Kurth</t>
  </si>
  <si>
    <t xml:space="preserve"> Anika Mauer</t>
  </si>
  <si>
    <t xml:space="preserve"> Frederic Linkemann</t>
  </si>
  <si>
    <t xml:space="preserve"> Bernd Hölscher</t>
  </si>
  <si>
    <t>Shona Ferguson</t>
  </si>
  <si>
    <t xml:space="preserve"> Zolisa Xaluva</t>
  </si>
  <si>
    <t xml:space="preserve"> Tsholofelo Matshaba</t>
  </si>
  <si>
    <t xml:space="preserve"> Sello Sebotsane</t>
  </si>
  <si>
    <t xml:space="preserve"> Buhle Samuels</t>
  </si>
  <si>
    <t xml:space="preserve"> Thembi Seete</t>
  </si>
  <si>
    <t xml:space="preserve"> TK Sebothoma</t>
  </si>
  <si>
    <t xml:space="preserve"> Lunathi Mampofu</t>
  </si>
  <si>
    <t xml:space="preserve"> Abdul Khoza</t>
  </si>
  <si>
    <t xml:space="preserve"> Connie Ferguson</t>
  </si>
  <si>
    <t xml:space="preserve"> Elçin Sangu</t>
  </si>
  <si>
    <t xml:space="preserve"> Fırat Tanış</t>
  </si>
  <si>
    <t xml:space="preserve"> Alican Yücesoy</t>
  </si>
  <si>
    <t xml:space="preserve"> Emre Kıvılcım</t>
  </si>
  <si>
    <t xml:space="preserve"> Hakan Eke</t>
  </si>
  <si>
    <t xml:space="preserve"> İhsan Ceylan</t>
  </si>
  <si>
    <t xml:space="preserve"> Bimen Zartar</t>
  </si>
  <si>
    <t>Gary Oldman</t>
  </si>
  <si>
    <t xml:space="preserve"> Lily Collins</t>
  </si>
  <si>
    <t xml:space="preserve"> Tom Pelphrey</t>
  </si>
  <si>
    <t xml:space="preserve"> Sam Troughton</t>
  </si>
  <si>
    <t xml:space="preserve"> Ferdinand Kingsley</t>
  </si>
  <si>
    <t xml:space="preserve"> Tom Burke</t>
  </si>
  <si>
    <t xml:space="preserve"> Joseph Cross</t>
  </si>
  <si>
    <t xml:space="preserve"> Jamie McShane</t>
  </si>
  <si>
    <t xml:space="preserve"> Toby Leonard Moore</t>
  </si>
  <si>
    <t xml:space="preserve"> Monika Gossmann</t>
  </si>
  <si>
    <t xml:space="preserve"> Prue Leith</t>
  </si>
  <si>
    <t xml:space="preserve"> Sandi Toksvig</t>
  </si>
  <si>
    <t xml:space="preserve"> Noel Fielding</t>
  </si>
  <si>
    <t>Alyssa Milano</t>
  </si>
  <si>
    <t xml:space="preserve"> Angel Parker</t>
  </si>
  <si>
    <t xml:space="preserve"> Cristián de la Fuente</t>
  </si>
  <si>
    <t xml:space="preserve"> Eva Ariel Binder</t>
  </si>
  <si>
    <t xml:space="preserve"> Joel Steingold</t>
  </si>
  <si>
    <t>Gerald Anderson</t>
  </si>
  <si>
    <t xml:space="preserve"> Julia Barretto</t>
  </si>
  <si>
    <t>Sabrina Ouazani</t>
  </si>
  <si>
    <t xml:space="preserve"> Kévin Mischel</t>
  </si>
  <si>
    <t xml:space="preserve"> Hassam Ghancy</t>
  </si>
  <si>
    <t xml:space="preserve"> Slimane</t>
  </si>
  <si>
    <t xml:space="preserve"> Maxime Pambet</t>
  </si>
  <si>
    <t xml:space="preserve"> Christophe Reymond</t>
  </si>
  <si>
    <t xml:space="preserve"> Anthony Tedesco</t>
  </si>
  <si>
    <t xml:space="preserve"> Andy Abbott</t>
  </si>
  <si>
    <t xml:space="preserve"> Emma Sloan Jacobs</t>
  </si>
  <si>
    <t xml:space="preserve"> Joanna Lewis</t>
  </si>
  <si>
    <t xml:space="preserve"> Matt Mercer</t>
  </si>
  <si>
    <t xml:space="preserve"> Ian Nikus</t>
  </si>
  <si>
    <t>Leandro Hassum</t>
  </si>
  <si>
    <t xml:space="preserve"> Elisa Pinheiro</t>
  </si>
  <si>
    <t xml:space="preserve"> Danielle Winits</t>
  </si>
  <si>
    <t xml:space="preserve"> Louise Cardoso</t>
  </si>
  <si>
    <t xml:space="preserve"> Rodrigo Fagundes</t>
  </si>
  <si>
    <t xml:space="preserve"> Arianne Botelho</t>
  </si>
  <si>
    <t xml:space="preserve"> Miguel Rômulo</t>
  </si>
  <si>
    <t xml:space="preserve"> José Rubens Chachá</t>
  </si>
  <si>
    <t xml:space="preserve"> Levi Ferreira</t>
  </si>
  <si>
    <t xml:space="preserve"> Daniel Filho</t>
  </si>
  <si>
    <t xml:space="preserve"> Daniel Padilla</t>
  </si>
  <si>
    <t xml:space="preserve"> John Estrada</t>
  </si>
  <si>
    <t xml:space="preserve"> John Lapus</t>
  </si>
  <si>
    <t>Ernest Prakasa</t>
  </si>
  <si>
    <t xml:space="preserve"> Chew Kin Wah</t>
  </si>
  <si>
    <t xml:space="preserve"> Dion Wiyoko</t>
  </si>
  <si>
    <t xml:space="preserve"> Morgan Oey</t>
  </si>
  <si>
    <t xml:space="preserve"> Arie Kriting</t>
  </si>
  <si>
    <t xml:space="preserve"> Yusril Fahriza</t>
  </si>
  <si>
    <t xml:space="preserve"> Awwe</t>
  </si>
  <si>
    <t xml:space="preserve"> Adjis Doaibu</t>
  </si>
  <si>
    <t xml:space="preserve"> Aci Resti</t>
  </si>
  <si>
    <t xml:space="preserve"> Bintang Emon</t>
  </si>
  <si>
    <t xml:space="preserve"> Jenny Zhang</t>
  </si>
  <si>
    <t xml:space="preserve"> Soleh Solihun</t>
  </si>
  <si>
    <t xml:space="preserve"> Denny Gitong</t>
  </si>
  <si>
    <t>Katarzyna Sawczuk</t>
  </si>
  <si>
    <t xml:space="preserve"> Maciej Zakościelny</t>
  </si>
  <si>
    <t xml:space="preserve"> Anita Sokołowska</t>
  </si>
  <si>
    <t xml:space="preserve"> Julia Kamińska</t>
  </si>
  <si>
    <t xml:space="preserve"> Maria Pakulnis</t>
  </si>
  <si>
    <t xml:space="preserve"> Barbara Wypych</t>
  </si>
  <si>
    <t xml:space="preserve"> Adrian Majewski</t>
  </si>
  <si>
    <t xml:space="preserve"> Michał Piprowski</t>
  </si>
  <si>
    <t xml:space="preserve"> Urszula Dudziak</t>
  </si>
  <si>
    <t xml:space="preserve"> Krzysztof Ibisz</t>
  </si>
  <si>
    <t xml:space="preserve"> Hailee Steinfeld</t>
  </si>
  <si>
    <t xml:space="preserve"> Connie Nielsen</t>
  </si>
  <si>
    <t xml:space="preserve"> Tómas Lemarquis</t>
  </si>
  <si>
    <t xml:space="preserve"> Marc Andréoni</t>
  </si>
  <si>
    <t xml:space="preserve"> Bruno Ricci</t>
  </si>
  <si>
    <t xml:space="preserve"> Jonas Bloquet</t>
  </si>
  <si>
    <t xml:space="preserve"> Eriq Ebouaney</t>
  </si>
  <si>
    <t>Lucy O'Connell</t>
  </si>
  <si>
    <t xml:space="preserve"> Brendan Mullins</t>
  </si>
  <si>
    <t xml:space="preserve"> Ruth Negga</t>
  </si>
  <si>
    <t xml:space="preserve"> Lola Metcalfe</t>
  </si>
  <si>
    <t xml:space="preserve"> Jared Harris</t>
  </si>
  <si>
    <t xml:space="preserve"> Moe Dunford</t>
  </si>
  <si>
    <t xml:space="preserve"> Oscar Butler</t>
  </si>
  <si>
    <t xml:space="preserve"> Shona Hamill</t>
  </si>
  <si>
    <t xml:space="preserve"> Pat Kinevane</t>
  </si>
  <si>
    <t xml:space="preserve"> Janet Moran</t>
  </si>
  <si>
    <t xml:space="preserve"> Anya O'Connor</t>
  </si>
  <si>
    <t>Tom Hanks</t>
  </si>
  <si>
    <t xml:space="preserve"> Nikolaj Lie Kaas</t>
  </si>
  <si>
    <t xml:space="preserve"> Thure Lindhardt</t>
  </si>
  <si>
    <t xml:space="preserve"> David Pasquesi</t>
  </si>
  <si>
    <t xml:space="preserve"> Cosimo Fusco</t>
  </si>
  <si>
    <t xml:space="preserve"> Scarlett Johansson</t>
  </si>
  <si>
    <t xml:space="preserve"> Amy Sedaris</t>
  </si>
  <si>
    <t xml:space="preserve"> Robert Downey Jr.</t>
  </si>
  <si>
    <t xml:space="preserve"> Russell Peters</t>
  </si>
  <si>
    <t>Dakota Fanning</t>
  </si>
  <si>
    <t xml:space="preserve"> Emma Thompson</t>
  </si>
  <si>
    <t xml:space="preserve"> Julie Walters</t>
  </si>
  <si>
    <t xml:space="preserve"> David Suchet</t>
  </si>
  <si>
    <t xml:space="preserve"> James Fox</t>
  </si>
  <si>
    <t xml:space="preserve"> Robbie Coltrane</t>
  </si>
  <si>
    <t xml:space="preserve"> Claudia Cardinale</t>
  </si>
  <si>
    <t xml:space="preserve"> Tom Sturridge</t>
  </si>
  <si>
    <t>Dermot Arrigan</t>
  </si>
  <si>
    <t xml:space="preserve"> Jenny Beacraft</t>
  </si>
  <si>
    <t xml:space="preserve"> Stephanie Figueira</t>
  </si>
  <si>
    <t xml:space="preserve"> Ella Galt</t>
  </si>
  <si>
    <t xml:space="preserve"> James Giblin</t>
  </si>
  <si>
    <t xml:space="preserve"> Noah Levin</t>
  </si>
  <si>
    <t>Dave Navarro</t>
  </si>
  <si>
    <t xml:space="preserve"> Chris Nuñez</t>
  </si>
  <si>
    <t xml:space="preserve"> Oliver Peck</t>
  </si>
  <si>
    <t>Mitchel Musso</t>
  </si>
  <si>
    <t xml:space="preserve"> Sam Lerner</t>
  </si>
  <si>
    <t xml:space="preserve"> Spencer Locke</t>
  </si>
  <si>
    <t xml:space="preserve"> Kathleen Turner</t>
  </si>
  <si>
    <t xml:space="preserve"> Maggie Gyllenhaal</t>
  </si>
  <si>
    <t xml:space="preserve"> Nick Cannon</t>
  </si>
  <si>
    <t>Keith Wickham</t>
  </si>
  <si>
    <t xml:space="preserve"> Ross Breen</t>
  </si>
  <si>
    <t xml:space="preserve"> Shelley Longworth</t>
  </si>
  <si>
    <t>Nadia Ramlee</t>
  </si>
  <si>
    <t xml:space="preserve"> Chio Su-Ping</t>
  </si>
  <si>
    <t xml:space="preserve"> Jeremy Linn</t>
  </si>
  <si>
    <t xml:space="preserve"> Marlon Dance-Hooi</t>
  </si>
  <si>
    <t xml:space="preserve"> Juan Pablo Raba</t>
  </si>
  <si>
    <t xml:space="preserve"> Annie Ilonzeh</t>
  </si>
  <si>
    <t xml:space="preserve"> Jeff Hephner</t>
  </si>
  <si>
    <t xml:space="preserve"> Pell James</t>
  </si>
  <si>
    <t xml:space="preserve"> Cailey Fleming</t>
  </si>
  <si>
    <t xml:space="preserve"> Tyson Ritter</t>
  </si>
  <si>
    <t xml:space="preserve"> Laura San Giacomo</t>
  </si>
  <si>
    <t xml:space="preserve"> Chris Haywood</t>
  </si>
  <si>
    <t xml:space="preserve"> Ron Haddrick</t>
  </si>
  <si>
    <t xml:space="preserve"> Tony Bonner</t>
  </si>
  <si>
    <t xml:space="preserve"> Jerome Ehlers</t>
  </si>
  <si>
    <t xml:space="preserve"> Conor McDermottroe</t>
  </si>
  <si>
    <t xml:space="preserve"> Roger Ward</t>
  </si>
  <si>
    <t>Richard Dean Anderson</t>
  </si>
  <si>
    <t xml:space="preserve"> Michael Shanks</t>
  </si>
  <si>
    <t xml:space="preserve"> Amanda Tapping</t>
  </si>
  <si>
    <t xml:space="preserve"> Christopher Judge</t>
  </si>
  <si>
    <t xml:space="preserve"> Don S. Davis</t>
  </si>
  <si>
    <t xml:space="preserve"> Corin Nemec</t>
  </si>
  <si>
    <t xml:space="preserve"> Ben Browder</t>
  </si>
  <si>
    <t xml:space="preserve"> Beau Bridges</t>
  </si>
  <si>
    <t xml:space="preserve"> Gary Jones</t>
  </si>
  <si>
    <t xml:space="preserve"> Audrey Tautou</t>
  </si>
  <si>
    <t xml:space="preserve"> Ian McKellen</t>
  </si>
  <si>
    <t xml:space="preserve"> Jean Reno</t>
  </si>
  <si>
    <t xml:space="preserve"> Etienne Chicot</t>
  </si>
  <si>
    <t xml:space="preserve"> Jean-Pierre Marielle</t>
  </si>
  <si>
    <t>Kim Dong-wook</t>
  </si>
  <si>
    <t xml:space="preserve"> Jung Eun-chae</t>
  </si>
  <si>
    <t xml:space="preserve"> Ahn Nae-sang</t>
  </si>
  <si>
    <t xml:space="preserve"> Lee Won-jong</t>
  </si>
  <si>
    <t xml:space="preserve"> Bill Barretta</t>
  </si>
  <si>
    <t xml:space="preserve"> Leslie David Baker</t>
  </si>
  <si>
    <t xml:space="preserve"> Cynthy Wu</t>
  </si>
  <si>
    <t xml:space="preserve"> Michael McDonald</t>
  </si>
  <si>
    <t xml:space="preserve"> Mitch Silpa</t>
  </si>
  <si>
    <t>Kim Chiu</t>
  </si>
  <si>
    <t xml:space="preserve"> JM de Guzman</t>
  </si>
  <si>
    <t xml:space="preserve"> Tony Labrusca</t>
  </si>
  <si>
    <t xml:space="preserve"> Kate Alejandrino</t>
  </si>
  <si>
    <t xml:space="preserve"> Miel Espinoza</t>
  </si>
  <si>
    <t xml:space="preserve"> Janella Salvador</t>
  </si>
  <si>
    <t xml:space="preserve"> Almira Muhlach</t>
  </si>
  <si>
    <t xml:space="preserve"> Cris Villonco</t>
  </si>
  <si>
    <t xml:space="preserve"> Mercedes Cabral</t>
  </si>
  <si>
    <t xml:space="preserve"> Jerry O'Hara</t>
  </si>
  <si>
    <t xml:space="preserve"> Simon Ibarra</t>
  </si>
  <si>
    <t>Jelson Bay</t>
  </si>
  <si>
    <t xml:space="preserve"> Sandy Andolong</t>
  </si>
  <si>
    <t xml:space="preserve"> Roxanne Guinoo</t>
  </si>
  <si>
    <t xml:space="preserve"> Cheska Iñigo</t>
  </si>
  <si>
    <t xml:space="preserve"> Hannah Ledesma</t>
  </si>
  <si>
    <t xml:space="preserve"> Yuan Francisco</t>
  </si>
  <si>
    <t xml:space="preserve"> Raffa Esplana</t>
  </si>
  <si>
    <t xml:space="preserve"> Varoon Kessop</t>
  </si>
  <si>
    <t>Hermione Corfield</t>
  </si>
  <si>
    <t xml:space="preserve"> Jay Paulson</t>
  </si>
  <si>
    <t xml:space="preserve"> Sean O'Bryan</t>
  </si>
  <si>
    <t xml:space="preserve"> Daniel R. Hill</t>
  </si>
  <si>
    <t xml:space="preserve"> Jeremy Glazer</t>
  </si>
  <si>
    <t xml:space="preserve"> John Marshall Jones</t>
  </si>
  <si>
    <t xml:space="preserve"> Laura Guzman</t>
  </si>
  <si>
    <t xml:space="preserve"> Jake Kidwell</t>
  </si>
  <si>
    <t>Vlasta Vrana</t>
  </si>
  <si>
    <t xml:space="preserve"> Sonja Ball</t>
  </si>
  <si>
    <t xml:space="preserve"> Craig Francis</t>
  </si>
  <si>
    <t xml:space="preserve"> Richard C. Jones</t>
  </si>
  <si>
    <t xml:space="preserve"> Michael Perron</t>
  </si>
  <si>
    <t xml:space="preserve"> Bruce Dinsmore</t>
  </si>
  <si>
    <t xml:space="preserve"> Jennifer Seguin</t>
  </si>
  <si>
    <t xml:space="preserve"> Daniel Brochu</t>
  </si>
  <si>
    <t>Ryan Phillippe</t>
  </si>
  <si>
    <t xml:space="preserve"> Casper Van Dien</t>
  </si>
  <si>
    <t xml:space="preserve"> Jack Griffo</t>
  </si>
  <si>
    <t xml:space="preserve"> Lexi Simonsen</t>
  </si>
  <si>
    <t xml:space="preserve"> William Katt</t>
  </si>
  <si>
    <t xml:space="preserve"> Samaire Armstrong</t>
  </si>
  <si>
    <t xml:space="preserve"> William McNamara</t>
  </si>
  <si>
    <t xml:space="preserve"> Jacob Grodnik</t>
  </si>
  <si>
    <t>Cho Byeong-kyu</t>
  </si>
  <si>
    <t xml:space="preserve"> Yu Jun-sang</t>
  </si>
  <si>
    <t xml:space="preserve"> Yeom Hye-ran</t>
  </si>
  <si>
    <t xml:space="preserve"> Ahn Seok-hwan</t>
  </si>
  <si>
    <t xml:space="preserve"> Moon Sook</t>
  </si>
  <si>
    <t xml:space="preserve"> Choi Yoon-young</t>
  </si>
  <si>
    <t xml:space="preserve"> Lee Hong-nae</t>
  </si>
  <si>
    <t xml:space="preserve"> Taron C. Hensley</t>
  </si>
  <si>
    <t xml:space="preserve"> Ann Kendrick</t>
  </si>
  <si>
    <t xml:space="preserve"> Ella Joy Ballesteros</t>
  </si>
  <si>
    <t>Rodolfo Sancho</t>
  </si>
  <si>
    <t xml:space="preserve"> Ana Fernández</t>
  </si>
  <si>
    <t xml:space="preserve"> Ramón Barea</t>
  </si>
  <si>
    <t xml:space="preserve"> Belén Fabra</t>
  </si>
  <si>
    <t xml:space="preserve"> Lucas Blas</t>
  </si>
  <si>
    <t>Callan Mulvey</t>
  </si>
  <si>
    <t xml:space="preserve"> Lara Cox</t>
  </si>
  <si>
    <t xml:space="preserve"> Emma Roche</t>
  </si>
  <si>
    <t xml:space="preserve"> Ada Nicodemou</t>
  </si>
  <si>
    <t xml:space="preserve"> Rel Hunt</t>
  </si>
  <si>
    <t xml:space="preserve"> Putu Winchester</t>
  </si>
  <si>
    <t xml:space="preserve"> Salvatore Coco</t>
  </si>
  <si>
    <t xml:space="preserve"> Barbara Gouskos</t>
  </si>
  <si>
    <t xml:space="preserve"> Ivar Kants</t>
  </si>
  <si>
    <t xml:space="preserve"> Stephen O'Rourke</t>
  </si>
  <si>
    <t xml:space="preserve"> Abi Tucker</t>
  </si>
  <si>
    <t xml:space="preserve"> Scott Major</t>
  </si>
  <si>
    <t xml:space="preserve"> Corey Page</t>
  </si>
  <si>
    <t xml:space="preserve"> Despina Caldis</t>
  </si>
  <si>
    <t xml:space="preserve"> Deni Gordon</t>
  </si>
  <si>
    <t xml:space="preserve"> Jon Pollard</t>
  </si>
  <si>
    <t xml:space="preserve"> Vince Poletto</t>
  </si>
  <si>
    <t xml:space="preserve"> Andrea Moor</t>
  </si>
  <si>
    <t xml:space="preserve"> Jeremy Lindsay Taylor</t>
  </si>
  <si>
    <t xml:space="preserve"> Doris Younane</t>
  </si>
  <si>
    <t xml:space="preserve"> Tony Martin</t>
  </si>
  <si>
    <t xml:space="preserve"> Sebastian Goldspink</t>
  </si>
  <si>
    <t xml:space="preserve"> Katherine Halliday</t>
  </si>
  <si>
    <t xml:space="preserve"> Marcel Bracks</t>
  </si>
  <si>
    <t xml:space="preserve"> Nina Liu</t>
  </si>
  <si>
    <t xml:space="preserve"> Morna Seres</t>
  </si>
  <si>
    <t xml:space="preserve"> Nathalie Roy</t>
  </si>
  <si>
    <t xml:space="preserve"> Rebecca Smart</t>
  </si>
  <si>
    <t xml:space="preserve"> Fleur Beaupert</t>
  </si>
  <si>
    <t xml:space="preserve"> Alex Dimitriades</t>
  </si>
  <si>
    <t xml:space="preserve"> Tina Bursill</t>
  </si>
  <si>
    <t xml:space="preserve"> Peter Sumner</t>
  </si>
  <si>
    <t xml:space="preserve"> Mario Gamma</t>
  </si>
  <si>
    <t xml:space="preserve"> Tai Nguyen</t>
  </si>
  <si>
    <t xml:space="preserve"> Inge Hornstra</t>
  </si>
  <si>
    <t xml:space="preserve"> Rupert Reid</t>
  </si>
  <si>
    <t xml:space="preserve"> John Walton</t>
  </si>
  <si>
    <t xml:space="preserve"> Nick Lathouris</t>
  </si>
  <si>
    <t xml:space="preserve"> Hugh Baldwin</t>
  </si>
  <si>
    <t xml:space="preserve"> Sarah Lambert</t>
  </si>
  <si>
    <t xml:space="preserve"> Jan Adele</t>
  </si>
  <si>
    <t xml:space="preserve"> Diane Craig</t>
  </si>
  <si>
    <t xml:space="preserve"> Ian Bliss</t>
  </si>
  <si>
    <t xml:space="preserve"> Alexandra Brunning</t>
  </si>
  <si>
    <t xml:space="preserve"> Kym Wilson</t>
  </si>
  <si>
    <t xml:space="preserve"> Isabella Gutierrez</t>
  </si>
  <si>
    <t xml:space="preserve"> Simon Baker</t>
  </si>
  <si>
    <t>Luke Mockridge</t>
  </si>
  <si>
    <t xml:space="preserve"> Seyneb Saleh</t>
  </si>
  <si>
    <t xml:space="preserve"> Cristina do Rego</t>
  </si>
  <si>
    <t xml:space="preserve"> Lucas Reiber</t>
  </si>
  <si>
    <t xml:space="preserve"> Johanna Gastdorf</t>
  </si>
  <si>
    <t xml:space="preserve"> Rudolf Kowalski</t>
  </si>
  <si>
    <t xml:space="preserve"> Carmen-Maja Antoni</t>
  </si>
  <si>
    <t xml:space="preserve"> Eugen Bauder</t>
  </si>
  <si>
    <t xml:space="preserve"> Jonathan Kwesi Aikins</t>
  </si>
  <si>
    <t xml:space="preserve"> Martina Eitner-Acheampong</t>
  </si>
  <si>
    <t xml:space="preserve"> Eike Weinreich</t>
  </si>
  <si>
    <t xml:space="preserve"> Eskindir Tesfay</t>
  </si>
  <si>
    <t xml:space="preserve"> Candace Nelson</t>
  </si>
  <si>
    <t xml:space="preserve"> Adriano Zumbo</t>
  </si>
  <si>
    <t>Fabrizio Gifuni</t>
  </si>
  <si>
    <t xml:space="preserve"> Lino Musella</t>
  </si>
  <si>
    <t xml:space="preserve"> Monica Piseddu</t>
  </si>
  <si>
    <t xml:space="preserve"> Emanuele Linfatti</t>
  </si>
  <si>
    <t xml:space="preserve"> Nicolò Galasso</t>
  </si>
  <si>
    <t xml:space="preserve"> Giacomo Colavito</t>
  </si>
  <si>
    <t xml:space="preserve"> Giada Gagliardi</t>
  </si>
  <si>
    <t xml:space="preserve"> Gianmarco Vettori</t>
  </si>
  <si>
    <t xml:space="preserve"> Silvia Gallerano</t>
  </si>
  <si>
    <t xml:space="preserve"> Massimiliano Setti</t>
  </si>
  <si>
    <t>Park Shin-hye</t>
  </si>
  <si>
    <t xml:space="preserve"> Jun Jong-seo</t>
  </si>
  <si>
    <t xml:space="preserve"> Kim Sung-ryoung</t>
  </si>
  <si>
    <t xml:space="preserve"> EL</t>
  </si>
  <si>
    <t xml:space="preserve"> Lee Dong-hwi</t>
  </si>
  <si>
    <t xml:space="preserve"> Um Chae-young</t>
  </si>
  <si>
    <t>Vice Ganda</t>
  </si>
  <si>
    <t xml:space="preserve"> Richard Gutierrez</t>
  </si>
  <si>
    <t xml:space="preserve"> Bela Padilla</t>
  </si>
  <si>
    <t>Suhail Dabbach</t>
  </si>
  <si>
    <t xml:space="preserve"> Adam Bessa</t>
  </si>
  <si>
    <t xml:space="preserve"> Is'haq Elias</t>
  </si>
  <si>
    <t xml:space="preserve"> Qutaiba Abdelhaq</t>
  </si>
  <si>
    <t xml:space="preserve"> Ahmad El Ghanem</t>
  </si>
  <si>
    <t xml:space="preserve"> Hicham Ouarqa</t>
  </si>
  <si>
    <t xml:space="preserve"> Mohimen Mahbuba</t>
  </si>
  <si>
    <t xml:space="preserve"> Thaer Al-Shayei</t>
  </si>
  <si>
    <t xml:space="preserve"> Abdellah Bensaid</t>
  </si>
  <si>
    <t xml:space="preserve"> Faycal Attougui</t>
  </si>
  <si>
    <t xml:space="preserve"> Mohamed Attougui</t>
  </si>
  <si>
    <t xml:space="preserve"> Tarik Belmekki</t>
  </si>
  <si>
    <t xml:space="preserve"> Hayat Kamille</t>
  </si>
  <si>
    <t xml:space="preserve"> Seema Al Khalidi</t>
  </si>
  <si>
    <t xml:space="preserve"> Waleed Algadi</t>
  </si>
  <si>
    <t>Sharon Cuneta</t>
  </si>
  <si>
    <t xml:space="preserve"> Robin Padilla</t>
  </si>
  <si>
    <t xml:space="preserve"> Pilar Pilapil</t>
  </si>
  <si>
    <t xml:space="preserve"> Marissa Delgado</t>
  </si>
  <si>
    <t xml:space="preserve"> Maritoni Fernandez</t>
  </si>
  <si>
    <t>Brenton Thwaites</t>
  </si>
  <si>
    <t xml:space="preserve"> Skylar Astin</t>
  </si>
  <si>
    <t xml:space="preserve"> Kyle Gallner</t>
  </si>
  <si>
    <t xml:space="preserve"> Alan Ritchson</t>
  </si>
  <si>
    <t>Chiaki Kobayashi</t>
  </si>
  <si>
    <t xml:space="preserve"> Natsumi Fujiwara</t>
  </si>
  <si>
    <t xml:space="preserve"> Goldie Hawn</t>
  </si>
  <si>
    <t xml:space="preserve"> Darby Camp</t>
  </si>
  <si>
    <t xml:space="preserve"> Jahzir Bruno</t>
  </si>
  <si>
    <t xml:space="preserve"> Julian Dennison</t>
  </si>
  <si>
    <t xml:space="preserve"> Judah Lewis</t>
  </si>
  <si>
    <t xml:space="preserve"> Kimberly Williams-Paisley</t>
  </si>
  <si>
    <t xml:space="preserve"> Tyrese Gibson</t>
  </si>
  <si>
    <t>Vinoth Kishan</t>
  </si>
  <si>
    <t xml:space="preserve"> Arjun Das</t>
  </si>
  <si>
    <t xml:space="preserve"> Pooja Ramachandran</t>
  </si>
  <si>
    <t xml:space="preserve"> Kumar Natarajan</t>
  </si>
  <si>
    <t xml:space="preserve"> Misha Ghoshal</t>
  </si>
  <si>
    <t xml:space="preserve"> Arul Vincent</t>
  </si>
  <si>
    <t xml:space="preserve"> Chenthu Mohan</t>
  </si>
  <si>
    <t xml:space="preserve"> Pradeep Kalipurayath</t>
  </si>
  <si>
    <t xml:space="preserve"> O.C. Ukeje</t>
  </si>
  <si>
    <t xml:space="preserve"> Meg Otanwa</t>
  </si>
  <si>
    <t xml:space="preserve"> Tunbosun Aiyedehin</t>
  </si>
  <si>
    <t xml:space="preserve"> Patrick Doyle</t>
  </si>
  <si>
    <t>Noah Kaye Bentley</t>
  </si>
  <si>
    <t xml:space="preserve"> Brennley Brown</t>
  </si>
  <si>
    <t xml:space="preserve"> Zach Callison</t>
  </si>
  <si>
    <t xml:space="preserve"> Nicolas Cantu</t>
  </si>
  <si>
    <t xml:space="preserve"> Andre Robinson</t>
  </si>
  <si>
    <t xml:space="preserve"> Roshon Fegan</t>
  </si>
  <si>
    <t xml:space="preserve"> Brad Grusnick</t>
  </si>
  <si>
    <t xml:space="preserve"> Sam Lavagnino</t>
  </si>
  <si>
    <t xml:space="preserve"> John C. McGinley</t>
  </si>
  <si>
    <t xml:space="preserve"> Haley Bennett</t>
  </si>
  <si>
    <t xml:space="preserve"> Freida Pinto</t>
  </si>
  <si>
    <t xml:space="preserve"> Bo Hopkins</t>
  </si>
  <si>
    <t xml:space="preserve"> Owen Asztalos</t>
  </si>
  <si>
    <t>Valeria Bertuccelli</t>
  </si>
  <si>
    <t xml:space="preserve"> Esteban Lamothe</t>
  </si>
  <si>
    <t xml:space="preserve"> Julián Sorín</t>
  </si>
  <si>
    <t xml:space="preserve"> Mauricio Dayub</t>
  </si>
  <si>
    <t xml:space="preserve"> Malena Pichot</t>
  </si>
  <si>
    <t xml:space="preserve"> Catarina Spinetta</t>
  </si>
  <si>
    <t xml:space="preserve"> Carla Quevedo</t>
  </si>
  <si>
    <t xml:space="preserve"> Anita Pauls</t>
  </si>
  <si>
    <t xml:space="preserve"> Mónica Antonópulos</t>
  </si>
  <si>
    <t xml:space="preserve"> Paola Barrientos</t>
  </si>
  <si>
    <t xml:space="preserve"> Ana Katz</t>
  </si>
  <si>
    <t xml:space="preserve"> Romina Richi</t>
  </si>
  <si>
    <t xml:space="preserve"> Beatriz Spelzini</t>
  </si>
  <si>
    <t xml:space="preserve"> Diego Reinhold</t>
  </si>
  <si>
    <t>Adel Imam</t>
  </si>
  <si>
    <t xml:space="preserve"> Dalal Abdelaziz</t>
  </si>
  <si>
    <t xml:space="preserve"> Hamdy Al-Merghany</t>
  </si>
  <si>
    <t xml:space="preserve"> Mohamed al-Kilani</t>
  </si>
  <si>
    <t xml:space="preserve"> Tarek El Ebiary</t>
  </si>
  <si>
    <t xml:space="preserve"> Huda El Mufti</t>
  </si>
  <si>
    <t xml:space="preserve"> Soleiman Eid</t>
  </si>
  <si>
    <t xml:space="preserve"> Badria Tolba</t>
  </si>
  <si>
    <t xml:space="preserve"> Reda Idrees</t>
  </si>
  <si>
    <t xml:space="preserve"> Enaam Al-Gritly</t>
  </si>
  <si>
    <t xml:space="preserve"> Wafaa Sadeq</t>
  </si>
  <si>
    <t xml:space="preserve"> Rania Mahmoud Yassin</t>
  </si>
  <si>
    <t>Jesse Metcalfe</t>
  </si>
  <si>
    <t xml:space="preserve"> Natalie Eva Marie</t>
  </si>
  <si>
    <t xml:space="preserve"> Lala Kent</t>
  </si>
  <si>
    <t xml:space="preserve"> Texas Battle</t>
  </si>
  <si>
    <t xml:space="preserve"> Swen Temmel</t>
  </si>
  <si>
    <t xml:space="preserve"> Sergio Rizzuto</t>
  </si>
  <si>
    <t xml:space="preserve"> Tyler Jon Olson</t>
  </si>
  <si>
    <t xml:space="preserve"> Jon Galanis</t>
  </si>
  <si>
    <t>Ko Kyung-pyo</t>
  </si>
  <si>
    <t xml:space="preserve"> Go Won-hee</t>
  </si>
  <si>
    <t>Tamer Hosny</t>
  </si>
  <si>
    <t xml:space="preserve"> Akram Hosny</t>
  </si>
  <si>
    <t xml:space="preserve"> Amina Khalil</t>
  </si>
  <si>
    <t xml:space="preserve"> Maged El-Masri</t>
  </si>
  <si>
    <t xml:space="preserve"> Yasser Ali Maher</t>
  </si>
  <si>
    <t xml:space="preserve"> Salwa Mohammed</t>
  </si>
  <si>
    <t xml:space="preserve"> Hassan Hosny</t>
  </si>
  <si>
    <t xml:space="preserve"> Ahmed Zaher</t>
  </si>
  <si>
    <t xml:space="preserve"> Christine Baranski</t>
  </si>
  <si>
    <t xml:space="preserve"> Jenifer Lewis</t>
  </si>
  <si>
    <t xml:space="preserve"> Josh Segarra</t>
  </si>
  <si>
    <t xml:space="preserve"> Jeanine Mason</t>
  </si>
  <si>
    <t xml:space="preserve"> Mary Lane Haskell</t>
  </si>
  <si>
    <t xml:space="preserve"> Mel Gibson</t>
  </si>
  <si>
    <t xml:space="preserve"> William Sadler</t>
  </si>
  <si>
    <t xml:space="preserve"> Antonio Banderas</t>
  </si>
  <si>
    <t xml:space="preserve"> Lady Gaga</t>
  </si>
  <si>
    <t xml:space="preserve"> Vanessa Hudgens</t>
  </si>
  <si>
    <t>Robert Agengo</t>
  </si>
  <si>
    <t xml:space="preserve"> Mwaura Bilal</t>
  </si>
  <si>
    <t xml:space="preserve"> Andreo Kamau</t>
  </si>
  <si>
    <t xml:space="preserve"> Cajetan Boy</t>
  </si>
  <si>
    <t xml:space="preserve"> Arabron Nyyeneque</t>
  </si>
  <si>
    <t xml:space="preserve"> Shiviske Shivisi</t>
  </si>
  <si>
    <t xml:space="preserve"> Xavier Ywaya</t>
  </si>
  <si>
    <t>Keythe Farley</t>
  </si>
  <si>
    <t xml:space="preserve"> Kaliayh Rhambo</t>
  </si>
  <si>
    <t xml:space="preserve"> Michelle Deco</t>
  </si>
  <si>
    <t>Anthony Monjaro</t>
  </si>
  <si>
    <t xml:space="preserve"> Phoenix Ezendu</t>
  </si>
  <si>
    <t xml:space="preserve"> Ademola Amoo</t>
  </si>
  <si>
    <t xml:space="preserve"> Chioma Adibe</t>
  </si>
  <si>
    <t xml:space="preserve"> Ijeoma Richards</t>
  </si>
  <si>
    <t xml:space="preserve"> Joy Mmezi</t>
  </si>
  <si>
    <t>Prajakta Koli</t>
  </si>
  <si>
    <t xml:space="preserve"> Vihaan Samat</t>
  </si>
  <si>
    <t xml:space="preserve"> Taaruk Raina</t>
  </si>
  <si>
    <t xml:space="preserve"> Vidya Malavade</t>
  </si>
  <si>
    <t xml:space="preserve"> Kritika Bharadwaj</t>
  </si>
  <si>
    <t xml:space="preserve"> Rannvijay Singh</t>
  </si>
  <si>
    <t xml:space="preserve"> Muskkaan Jaferi</t>
  </si>
  <si>
    <t xml:space="preserve"> Devyani Shorey</t>
  </si>
  <si>
    <t xml:space="preserve"> Suhasini Mulay</t>
  </si>
  <si>
    <t xml:space="preserve"> Abhinav Sharma</t>
  </si>
  <si>
    <t xml:space="preserve"> Ravin Makhija</t>
  </si>
  <si>
    <t>Jackie Long</t>
  </si>
  <si>
    <t xml:space="preserve"> Diane Marie Howard</t>
  </si>
  <si>
    <t xml:space="preserve"> Jaylin Hall</t>
  </si>
  <si>
    <t xml:space="preserve"> Miguel A. Núñez Jr.</t>
  </si>
  <si>
    <t xml:space="preserve"> Ray J</t>
  </si>
  <si>
    <t xml:space="preserve"> JayQ The Legend</t>
  </si>
  <si>
    <t xml:space="preserve"> J. Anthony Brown</t>
  </si>
  <si>
    <t xml:space="preserve"> Kenny Rhodes</t>
  </si>
  <si>
    <t xml:space="preserve"> Amber Cosich</t>
  </si>
  <si>
    <t>Pavan Malhotra</t>
  </si>
  <si>
    <t xml:space="preserve"> Kishore Kadam</t>
  </si>
  <si>
    <t xml:space="preserve"> Zakir Hussain</t>
  </si>
  <si>
    <t xml:space="preserve"> Imtiaz Ali</t>
  </si>
  <si>
    <t xml:space="preserve"> Pratima Kazmi</t>
  </si>
  <si>
    <t xml:space="preserve"> Raj Arjun</t>
  </si>
  <si>
    <t xml:space="preserve"> Raj Babbar</t>
  </si>
  <si>
    <t xml:space="preserve"> Asrani</t>
  </si>
  <si>
    <t xml:space="preserve"> Vidya Sinha</t>
  </si>
  <si>
    <t xml:space="preserve"> Hazel Keech</t>
  </si>
  <si>
    <t xml:space="preserve"> Salim Baig</t>
  </si>
  <si>
    <t xml:space="preserve"> Lillete Dubey</t>
  </si>
  <si>
    <t xml:space="preserve"> Sharmila Tagore</t>
  </si>
  <si>
    <t xml:space="preserve"> Navin Nischol</t>
  </si>
  <si>
    <t xml:space="preserve"> Parzan Dastur</t>
  </si>
  <si>
    <t xml:space="preserve"> Neelu Kohli</t>
  </si>
  <si>
    <t xml:space="preserve"> Ziyah Vastani</t>
  </si>
  <si>
    <t xml:space="preserve"> Yudhishtir Urs</t>
  </si>
  <si>
    <t xml:space="preserve"> Grady McGahan</t>
  </si>
  <si>
    <t>Ayushmann Khurrana</t>
  </si>
  <si>
    <t xml:space="preserve"> Mithun Chakraborty</t>
  </si>
  <si>
    <t xml:space="preserve"> Naman Jain</t>
  </si>
  <si>
    <t>John Lloyd Cruz</t>
  </si>
  <si>
    <t xml:space="preserve"> Carlos Agassi</t>
  </si>
  <si>
    <t xml:space="preserve"> Beatriz Saw</t>
  </si>
  <si>
    <t xml:space="preserve"> Nico Antonio</t>
  </si>
  <si>
    <t>Nawazuddin Siddiqui</t>
  </si>
  <si>
    <t xml:space="preserve"> Vicky Kaushal</t>
  </si>
  <si>
    <t xml:space="preserve"> Sobhita Dhulipala</t>
  </si>
  <si>
    <t xml:space="preserve"> Mukesh Chhabra</t>
  </si>
  <si>
    <t xml:space="preserve"> Anuschka Sawhney</t>
  </si>
  <si>
    <t xml:space="preserve"> Deepali Suryakant Badekar</t>
  </si>
  <si>
    <t xml:space="preserve"> Ashok Lokhande</t>
  </si>
  <si>
    <t xml:space="preserve"> Harssh Singh</t>
  </si>
  <si>
    <t xml:space="preserve"> Hitesh Dave</t>
  </si>
  <si>
    <t xml:space="preserve"> Kajal Aggarwal</t>
  </si>
  <si>
    <t xml:space="preserve"> Sachin Khedekar</t>
  </si>
  <si>
    <t xml:space="preserve"> Sudhanshu Pandey</t>
  </si>
  <si>
    <t xml:space="preserve"> Anant Jog</t>
  </si>
  <si>
    <t xml:space="preserve"> Sabyasachi Chakraborty</t>
  </si>
  <si>
    <t xml:space="preserve"> Prakash Belawadi</t>
  </si>
  <si>
    <t xml:space="preserve"> Padmavati Rao</t>
  </si>
  <si>
    <t xml:space="preserve"> Suneel Sinha</t>
  </si>
  <si>
    <t xml:space="preserve"> Nick Sagar</t>
  </si>
  <si>
    <t xml:space="preserve"> Sam Palladio</t>
  </si>
  <si>
    <t xml:space="preserve"> Mia Lloyd</t>
  </si>
  <si>
    <t xml:space="preserve"> Lachlan Nieboer</t>
  </si>
  <si>
    <t xml:space="preserve"> Ricky Norwood</t>
  </si>
  <si>
    <t xml:space="preserve"> Florence Hall</t>
  </si>
  <si>
    <t xml:space="preserve"> Suanne Braun</t>
  </si>
  <si>
    <t xml:space="preserve"> Mark Fleischmann</t>
  </si>
  <si>
    <t xml:space="preserve"> Richard Gomez</t>
  </si>
  <si>
    <t xml:space="preserve"> Liza Lorena</t>
  </si>
  <si>
    <t xml:space="preserve"> Freddie Webb</t>
  </si>
  <si>
    <t xml:space="preserve"> Tommy Esguerra</t>
  </si>
  <si>
    <t xml:space="preserve"> Tobie Dela Cruz</t>
  </si>
  <si>
    <t>Boman Irani</t>
  </si>
  <si>
    <t xml:space="preserve"> Minissha Lamba</t>
  </si>
  <si>
    <t xml:space="preserve"> Sammir Dattani</t>
  </si>
  <si>
    <t xml:space="preserve"> Ila Arun</t>
  </si>
  <si>
    <t xml:space="preserve"> Ravi Kishan</t>
  </si>
  <si>
    <t xml:space="preserve"> Ravi Jhankal</t>
  </si>
  <si>
    <t>Kanto Shimokura</t>
  </si>
  <si>
    <t xml:space="preserve"> Debo Akibe</t>
  </si>
  <si>
    <t xml:space="preserve"> Emi Shimokura</t>
  </si>
  <si>
    <t xml:space="preserve"> Toko Miura</t>
  </si>
  <si>
    <t>JP Karliak</t>
  </si>
  <si>
    <t xml:space="preserve"> Pierce Gagnon</t>
  </si>
  <si>
    <t xml:space="preserve"> Alex Cazares</t>
  </si>
  <si>
    <t xml:space="preserve"> Flula Borg</t>
  </si>
  <si>
    <t xml:space="preserve"> Jake Green</t>
  </si>
  <si>
    <t xml:space="preserve"> Eric Bell Jr.</t>
  </si>
  <si>
    <t xml:space="preserve"> Hope Levy</t>
  </si>
  <si>
    <t xml:space="preserve"> David Collins</t>
  </si>
  <si>
    <t xml:space="preserve"> Nicole Sullivan</t>
  </si>
  <si>
    <t>Joel Edgerton</t>
  </si>
  <si>
    <t xml:space="preserve"> Marton Csokas</t>
  </si>
  <si>
    <t xml:space="preserve"> Terri Abney</t>
  </si>
  <si>
    <t xml:space="preserve"> Alano Miller</t>
  </si>
  <si>
    <t xml:space="preserve"> Bill Camp</t>
  </si>
  <si>
    <t xml:space="preserve"> David Jensen</t>
  </si>
  <si>
    <t>Bea Santos</t>
  </si>
  <si>
    <t xml:space="preserve"> Greyston Holt</t>
  </si>
  <si>
    <t xml:space="preserve"> Greg Vaughan</t>
  </si>
  <si>
    <t xml:space="preserve"> Deana Carter</t>
  </si>
  <si>
    <t xml:space="preserve"> Allison Hossack</t>
  </si>
  <si>
    <t xml:space="preserve"> Griffin Puatu</t>
  </si>
  <si>
    <t xml:space="preserve"> Kimlinh Tran</t>
  </si>
  <si>
    <t xml:space="preserve"> Taylor Henry</t>
  </si>
  <si>
    <t xml:space="preserve"> Janice Roman Roku</t>
  </si>
  <si>
    <t xml:space="preserve"> Brian Anderson</t>
  </si>
  <si>
    <t xml:space="preserve"> Terry Crews</t>
  </si>
  <si>
    <t xml:space="preserve"> Kristen Schaal</t>
  </si>
  <si>
    <t>Sarah Troyer</t>
  </si>
  <si>
    <t xml:space="preserve"> Bradley Hamilton</t>
  </si>
  <si>
    <t xml:space="preserve"> Kevin McGarry</t>
  </si>
  <si>
    <t xml:space="preserve"> Samantha Gracie</t>
  </si>
  <si>
    <t>Emily Tennant</t>
  </si>
  <si>
    <t xml:space="preserve"> Kazumi Evans</t>
  </si>
  <si>
    <t xml:space="preserve"> Patricia Drake</t>
  </si>
  <si>
    <t xml:space="preserve"> Ian Hanlin</t>
  </si>
  <si>
    <t xml:space="preserve"> Ellen Kennedy</t>
  </si>
  <si>
    <t>Jeff Probst</t>
  </si>
  <si>
    <t xml:space="preserve"> Jerri Manthey</t>
  </si>
  <si>
    <t xml:space="preserve"> Colby Donaldson</t>
  </si>
  <si>
    <t xml:space="preserve"> Rupert Boneham</t>
  </si>
  <si>
    <t xml:space="preserve"> Parvati Shallow</t>
  </si>
  <si>
    <t xml:space="preserve"> Rob Mariano</t>
  </si>
  <si>
    <t xml:space="preserve"> Amanda Kimmel</t>
  </si>
  <si>
    <t xml:space="preserve"> James Clement</t>
  </si>
  <si>
    <t xml:space="preserve"> Amber Brkich</t>
  </si>
  <si>
    <t xml:space="preserve"> Alicia Calaway</t>
  </si>
  <si>
    <t xml:space="preserve"> Ethan Zohn</t>
  </si>
  <si>
    <t xml:space="preserve"> Tina Wesson</t>
  </si>
  <si>
    <t>Claire Foy</t>
  </si>
  <si>
    <t xml:space="preserve"> Vanessa Kirby</t>
  </si>
  <si>
    <t xml:space="preserve"> Victoria Hamilton</t>
  </si>
  <si>
    <t xml:space="preserve"> Pip Torrens</t>
  </si>
  <si>
    <t xml:space="preserve"> Will Keen</t>
  </si>
  <si>
    <t xml:space="preserve"> Daniel Ings</t>
  </si>
  <si>
    <t xml:space="preserve"> Harriet Walter</t>
  </si>
  <si>
    <t xml:space="preserve"> Lia Williams</t>
  </si>
  <si>
    <t xml:space="preserve"> Anton Lesser</t>
  </si>
  <si>
    <t>Bing Crosby</t>
  </si>
  <si>
    <t xml:space="preserve"> Danny Kaye</t>
  </si>
  <si>
    <t xml:space="preserve"> Rosemary Clooney</t>
  </si>
  <si>
    <t xml:space="preserve"> Vera-Ellen</t>
  </si>
  <si>
    <t xml:space="preserve"> Dean Jagger</t>
  </si>
  <si>
    <t xml:space="preserve"> Mary Wickes</t>
  </si>
  <si>
    <t xml:space="preserve"> John Brascia</t>
  </si>
  <si>
    <t xml:space="preserve"> Anne Whitfield</t>
  </si>
  <si>
    <t xml:space="preserve"> George Chakiris</t>
  </si>
  <si>
    <t>Haley Webb</t>
  </si>
  <si>
    <t xml:space="preserve"> Donny Boaz</t>
  </si>
  <si>
    <t xml:space="preserve"> Cathy Baron</t>
  </si>
  <si>
    <t xml:space="preserve"> Jason Alan Smith</t>
  </si>
  <si>
    <t xml:space="preserve"> Dennis Staroselsky</t>
  </si>
  <si>
    <t xml:space="preserve"> Owen Miller</t>
  </si>
  <si>
    <t xml:space="preserve"> Shawn Fitzgibbon</t>
  </si>
  <si>
    <t>Evan Peters</t>
  </si>
  <si>
    <t xml:space="preserve"> Sarah Paulson</t>
  </si>
  <si>
    <t xml:space="preserve"> Jessica Lange</t>
  </si>
  <si>
    <t xml:space="preserve"> Denis O'Hare</t>
  </si>
  <si>
    <t xml:space="preserve"> Lily Rabe</t>
  </si>
  <si>
    <t xml:space="preserve"> Frances Conroy</t>
  </si>
  <si>
    <t xml:space="preserve"> Cheyenne Jackson</t>
  </si>
  <si>
    <t xml:space="preserve"> Taissa Farmiga</t>
  </si>
  <si>
    <t xml:space="preserve"> Finn Wittrock</t>
  </si>
  <si>
    <t xml:space="preserve"> Chloë Sevigny</t>
  </si>
  <si>
    <t xml:space="preserve"> Jamie Brewer</t>
  </si>
  <si>
    <t xml:space="preserve"> Naomi Grossman</t>
  </si>
  <si>
    <t xml:space="preserve"> Gabourey Sidibe</t>
  </si>
  <si>
    <t xml:space="preserve"> Joseph Fiennes</t>
  </si>
  <si>
    <t xml:space="preserve"> Matt Bomer</t>
  </si>
  <si>
    <t xml:space="preserve"> Lizzie Brocheré</t>
  </si>
  <si>
    <t xml:space="preserve"> Erika Ervin</t>
  </si>
  <si>
    <t xml:space="preserve"> Mat Fraser</t>
  </si>
  <si>
    <t xml:space="preserve"> Rose Siggins</t>
  </si>
  <si>
    <t xml:space="preserve"> Jyoti Amge</t>
  </si>
  <si>
    <t xml:space="preserve"> Billie Lourde</t>
  </si>
  <si>
    <t xml:space="preserve"> Billy Eichner</t>
  </si>
  <si>
    <t xml:space="preserve"> Leslie Grossman</t>
  </si>
  <si>
    <t xml:space="preserve"> Colton Haynes</t>
  </si>
  <si>
    <t xml:space="preserve"> Danny Huston</t>
  </si>
  <si>
    <t>Viraaj Modgill</t>
  </si>
  <si>
    <t xml:space="preserve"> Jasleen Singh</t>
  </si>
  <si>
    <t xml:space="preserve"> Pooja Punjabi</t>
  </si>
  <si>
    <t xml:space="preserve"> Ketan Kava</t>
  </si>
  <si>
    <t xml:space="preserve"> Zeel Thakkar</t>
  </si>
  <si>
    <t xml:space="preserve"> Manish Bhavan</t>
  </si>
  <si>
    <t xml:space="preserve"> Viswanathan Sridhar</t>
  </si>
  <si>
    <t xml:space="preserve"> Hugh Bonneville</t>
  </si>
  <si>
    <t xml:space="preserve"> Anika Noni Rose</t>
  </si>
  <si>
    <t xml:space="preserve"> Madalen Mills</t>
  </si>
  <si>
    <t xml:space="preserve"> Phylicia Rashad</t>
  </si>
  <si>
    <t xml:space="preserve"> Justin Cornwell</t>
  </si>
  <si>
    <t xml:space="preserve"> Sharon Rose</t>
  </si>
  <si>
    <t xml:space="preserve"> Lisa Davina Phillip</t>
  </si>
  <si>
    <t xml:space="preserve"> Kieron Dyer</t>
  </si>
  <si>
    <t>Sophia Loren</t>
  </si>
  <si>
    <t xml:space="preserve"> Ibrahima Gueye</t>
  </si>
  <si>
    <t xml:space="preserve"> Renato Carpentieri</t>
  </si>
  <si>
    <t xml:space="preserve"> Diego Iosif Pirvu</t>
  </si>
  <si>
    <t xml:space="preserve"> Massimiliano Rossi</t>
  </si>
  <si>
    <t xml:space="preserve"> Babak Karimi</t>
  </si>
  <si>
    <t>Luis Tosar</t>
  </si>
  <si>
    <t xml:space="preserve"> Marta Belmonte</t>
  </si>
  <si>
    <t xml:space="preserve"> Guillermo Toledo</t>
  </si>
  <si>
    <t xml:space="preserve"> Carlos Blanco</t>
  </si>
  <si>
    <t xml:space="preserve"> Marta Milans</t>
  </si>
  <si>
    <t xml:space="preserve"> Goize Blanco</t>
  </si>
  <si>
    <t xml:space="preserve"> Elena Irureta</t>
  </si>
  <si>
    <t xml:space="preserve"> Bea Segura</t>
  </si>
  <si>
    <t xml:space="preserve"> Jorge Andreu</t>
  </si>
  <si>
    <t xml:space="preserve"> Adolfo Fernández</t>
  </si>
  <si>
    <t xml:space="preserve"> Fernando Barona</t>
  </si>
  <si>
    <t xml:space="preserve"> Juan Blanco</t>
  </si>
  <si>
    <t xml:space="preserve"> Ahmed Boulane</t>
  </si>
  <si>
    <t xml:space="preserve"> Pepe Ocio</t>
  </si>
  <si>
    <t xml:space="preserve"> Adelfa Calvo</t>
  </si>
  <si>
    <t xml:space="preserve"> Joaquín Climent</t>
  </si>
  <si>
    <t xml:space="preserve"> Carmelo Gómez</t>
  </si>
  <si>
    <t xml:space="preserve"> Miguel Ángel Solá</t>
  </si>
  <si>
    <t xml:space="preserve"> Sarah Geronimo</t>
  </si>
  <si>
    <t xml:space="preserve"> Rowell Santiago</t>
  </si>
  <si>
    <t xml:space="preserve"> Johnny Revilla</t>
  </si>
  <si>
    <t xml:space="preserve"> Bing Pimental</t>
  </si>
  <si>
    <t xml:space="preserve"> Daphne Oseña-Paez</t>
  </si>
  <si>
    <t xml:space="preserve"> Al Tantay</t>
  </si>
  <si>
    <t xml:space="preserve"> Arno Morales</t>
  </si>
  <si>
    <t xml:space="preserve"> Miles Ocampo</t>
  </si>
  <si>
    <t>Öykü Karayel</t>
  </si>
  <si>
    <t xml:space="preserve"> Funda Eryiğit</t>
  </si>
  <si>
    <t xml:space="preserve"> Defne Kayalar</t>
  </si>
  <si>
    <t xml:space="preserve"> Settar Tanrıöğen</t>
  </si>
  <si>
    <t xml:space="preserve"> Tülin Özen</t>
  </si>
  <si>
    <t xml:space="preserve"> Bige Önal</t>
  </si>
  <si>
    <t>Aga Muhlach</t>
  </si>
  <si>
    <t xml:space="preserve"> Albie Casiño</t>
  </si>
  <si>
    <t xml:space="preserve"> Edward Barber</t>
  </si>
  <si>
    <t xml:space="preserve"> Maureen Mann</t>
  </si>
  <si>
    <t xml:space="preserve"> Tim Donadt</t>
  </si>
  <si>
    <t xml:space="preserve"> Giselle Toengi</t>
  </si>
  <si>
    <t xml:space="preserve"> Raymond Lauchengco</t>
  </si>
  <si>
    <t xml:space="preserve"> Kevin Durand</t>
  </si>
  <si>
    <t xml:space="preserve"> Ahna O'Reilly</t>
  </si>
  <si>
    <t xml:space="preserve"> Ariana Neal</t>
  </si>
  <si>
    <t xml:space="preserve"> Keenan Coogler</t>
  </si>
  <si>
    <t xml:space="preserve"> Trestin George</t>
  </si>
  <si>
    <t xml:space="preserve"> Joey Oglesby</t>
  </si>
  <si>
    <t>Yu Jun-sang</t>
  </si>
  <si>
    <t xml:space="preserve"> Song Yoon-a</t>
  </si>
  <si>
    <t xml:space="preserve"> Bae Soo-bin</t>
  </si>
  <si>
    <t xml:space="preserve"> Kim Sung-oh</t>
  </si>
  <si>
    <t xml:space="preserve"> Jung Seok-yong</t>
  </si>
  <si>
    <t xml:space="preserve"> Aditya Roy Kapur</t>
  </si>
  <si>
    <t xml:space="preserve"> Sanya Malhotra</t>
  </si>
  <si>
    <t xml:space="preserve"> Fatima Sana Shaikh</t>
  </si>
  <si>
    <t xml:space="preserve"> Pearle Maaney</t>
  </si>
  <si>
    <t>Renato Quattordio</t>
  </si>
  <si>
    <t xml:space="preserve"> Malena Narvay</t>
  </si>
  <si>
    <t xml:space="preserve"> Thomás Lepera</t>
  </si>
  <si>
    <t xml:space="preserve"> Jerónimo Giocondo Bosia</t>
  </si>
  <si>
    <t xml:space="preserve"> Tomás Wicz</t>
  </si>
  <si>
    <t xml:space="preserve"> Tomás Raimondi</t>
  </si>
  <si>
    <t xml:space="preserve"> Majo Chicar</t>
  </si>
  <si>
    <t xml:space="preserve"> Agustina Cabo</t>
  </si>
  <si>
    <t>Brittany Snow</t>
  </si>
  <si>
    <t xml:space="preserve"> Jessica Stroup</t>
  </si>
  <si>
    <t xml:space="preserve"> Dana Davis</t>
  </si>
  <si>
    <t xml:space="preserve"> Collins Pennie</t>
  </si>
  <si>
    <t xml:space="preserve"> Kelly Blatz</t>
  </si>
  <si>
    <t xml:space="preserve"> James Ransone</t>
  </si>
  <si>
    <t xml:space="preserve"> Brianne Davis</t>
  </si>
  <si>
    <t xml:space="preserve"> Mary Mara</t>
  </si>
  <si>
    <t>Gloria Groove</t>
  </si>
  <si>
    <t xml:space="preserve"> Alexia Twister</t>
  </si>
  <si>
    <t>Mark Samual Bonanno</t>
  </si>
  <si>
    <t xml:space="preserve"> Broden Kelly</t>
  </si>
  <si>
    <t xml:space="preserve"> Zachary Ruane</t>
  </si>
  <si>
    <t xml:space="preserve"> Ed Helms</t>
  </si>
  <si>
    <t xml:space="preserve"> Weird Al Yankovic</t>
  </si>
  <si>
    <t xml:space="preserve"> Kia Stevens</t>
  </si>
  <si>
    <t xml:space="preserve"> Tawny Newsome</t>
  </si>
  <si>
    <t>Bradley James</t>
  </si>
  <si>
    <t xml:space="preserve"> Jose Miguel Vasquez</t>
  </si>
  <si>
    <t xml:space="preserve"> Forrest Goodluck</t>
  </si>
  <si>
    <t xml:space="preserve"> Bryan Hibbard</t>
  </si>
  <si>
    <t xml:space="preserve"> Harrison Stone</t>
  </si>
  <si>
    <t xml:space="preserve"> Billy Breed</t>
  </si>
  <si>
    <t xml:space="preserve"> Tatanka Means</t>
  </si>
  <si>
    <t xml:space="preserve"> Kiowa Gordon</t>
  </si>
  <si>
    <t>Lavinia Wilson</t>
  </si>
  <si>
    <t xml:space="preserve"> Anna Unterberger</t>
  </si>
  <si>
    <t xml:space="preserve"> Lukas Spisser</t>
  </si>
  <si>
    <t xml:space="preserve"> Iva Höpperger</t>
  </si>
  <si>
    <t xml:space="preserve"> Fedor Teyml</t>
  </si>
  <si>
    <t xml:space="preserve"> Marta Manduca</t>
  </si>
  <si>
    <t xml:space="preserve"> Maria Hofstätter</t>
  </si>
  <si>
    <t xml:space="preserve"> Tina Haller</t>
  </si>
  <si>
    <t>Midori Francis</t>
  </si>
  <si>
    <t xml:space="preserve"> Austin Abrams</t>
  </si>
  <si>
    <t xml:space="preserve"> Dante Brown</t>
  </si>
  <si>
    <t xml:space="preserve"> Ticoon Kim</t>
  </si>
  <si>
    <t>Temi Otedola</t>
  </si>
  <si>
    <t xml:space="preserve"> Gabriel Afolayan</t>
  </si>
  <si>
    <t xml:space="preserve"> Adjetey Anang</t>
  </si>
  <si>
    <t xml:space="preserve"> Ini Edo</t>
  </si>
  <si>
    <t xml:space="preserve"> Wole Olowomojuore</t>
  </si>
  <si>
    <t xml:space="preserve"> Yomi Fash-Lanso</t>
  </si>
  <si>
    <t xml:space="preserve"> Bukunmi Oluwashina</t>
  </si>
  <si>
    <t xml:space="preserve"> Bienvenu Neba</t>
  </si>
  <si>
    <t xml:space="preserve"> Ray Reboul</t>
  </si>
  <si>
    <t xml:space="preserve"> Ibukun Awosika</t>
  </si>
  <si>
    <t xml:space="preserve"> Seun Kuti</t>
  </si>
  <si>
    <t>Wang Yu-ping</t>
  </si>
  <si>
    <t xml:space="preserve"> Yuri Chen</t>
  </si>
  <si>
    <t xml:space="preserve"> Shiny Yao</t>
  </si>
  <si>
    <t xml:space="preserve"> Pii Liu</t>
  </si>
  <si>
    <t xml:space="preserve"> Mike Lin</t>
  </si>
  <si>
    <t xml:space="preserve"> Edison Song</t>
  </si>
  <si>
    <t xml:space="preserve"> Xia Teng-hong</t>
  </si>
  <si>
    <t xml:space="preserve"> Moon Lee</t>
  </si>
  <si>
    <t>Antonio de la Torre</t>
  </si>
  <si>
    <t xml:space="preserve"> Belén Cuesta</t>
  </si>
  <si>
    <t xml:space="preserve"> Vicente Vergara</t>
  </si>
  <si>
    <t xml:space="preserve"> José Manuel Poga</t>
  </si>
  <si>
    <t xml:space="preserve"> Emilio Palacios</t>
  </si>
  <si>
    <t>Johnny Simmons</t>
  </si>
  <si>
    <t xml:space="preserve"> Brittany Snow</t>
  </si>
  <si>
    <t xml:space="preserve"> Paul Wesley</t>
  </si>
  <si>
    <t xml:space="preserve"> Lenora Crichlow</t>
  </si>
  <si>
    <t>Clarence Ryan</t>
  </si>
  <si>
    <t xml:space="preserve"> Aaron L. McGrath</t>
  </si>
  <si>
    <t xml:space="preserve"> Lisa Flanagan</t>
  </si>
  <si>
    <t xml:space="preserve"> Tommy Lewis</t>
  </si>
  <si>
    <t xml:space="preserve"> Nilbi Yasserie</t>
  </si>
  <si>
    <t xml:space="preserve"> Christopher Ketchup</t>
  </si>
  <si>
    <t xml:space="preserve"> Boori Monty Pryor</t>
  </si>
  <si>
    <t xml:space="preserve"> Jacek Koman</t>
  </si>
  <si>
    <t xml:space="preserve"> Colin Lane</t>
  </si>
  <si>
    <t xml:space="preserve"> Arthur Angel</t>
  </si>
  <si>
    <t xml:space="preserve"> Toby Truslove</t>
  </si>
  <si>
    <t>Nia Fairweather</t>
  </si>
  <si>
    <t xml:space="preserve"> Chris Noth</t>
  </si>
  <si>
    <t xml:space="preserve"> Cooper Koch</t>
  </si>
  <si>
    <t xml:space="preserve"> Tyra Ferrell</t>
  </si>
  <si>
    <t xml:space="preserve"> Denny Dillon</t>
  </si>
  <si>
    <t xml:space="preserve"> Adriana DeMeo</t>
  </si>
  <si>
    <t xml:space="preserve"> Otoja Abit</t>
  </si>
  <si>
    <t xml:space="preserve"> David Anzuelo</t>
  </si>
  <si>
    <t xml:space="preserve"> Camilla Harden</t>
  </si>
  <si>
    <t xml:space="preserve"> Natasha Goodman</t>
  </si>
  <si>
    <t xml:space="preserve"> Avery Whitted</t>
  </si>
  <si>
    <t xml:space="preserve"> Tony D. Head</t>
  </si>
  <si>
    <t xml:space="preserve"> Joe Perrino</t>
  </si>
  <si>
    <t>Liza Soberano</t>
  </si>
  <si>
    <t xml:space="preserve"> Adrian Alandy</t>
  </si>
  <si>
    <t xml:space="preserve"> Jasmine Curtis-Smith</t>
  </si>
  <si>
    <t xml:space="preserve"> Sylvia Sanchez</t>
  </si>
  <si>
    <t xml:space="preserve"> Nonie Buencamino</t>
  </si>
  <si>
    <t xml:space="preserve"> Xia Vigor</t>
  </si>
  <si>
    <t xml:space="preserve"> Richard Manabat</t>
  </si>
  <si>
    <t>Natalie Hall</t>
  </si>
  <si>
    <t xml:space="preserve"> Evan Williams</t>
  </si>
  <si>
    <t xml:space="preserve"> Michael Gordon Shore</t>
  </si>
  <si>
    <t xml:space="preserve"> Steve Cumyn</t>
  </si>
  <si>
    <t xml:space="preserve"> Albert Brooks</t>
  </si>
  <si>
    <t>Angel Locsin</t>
  </si>
  <si>
    <t xml:space="preserve"> Angelica Panganiban</t>
  </si>
  <si>
    <t xml:space="preserve"> Zanjoe Marudo</t>
  </si>
  <si>
    <t xml:space="preserve"> Gina Pareño</t>
  </si>
  <si>
    <t xml:space="preserve"> Carmina Villarroel</t>
  </si>
  <si>
    <t xml:space="preserve"> Agot Isidro</t>
  </si>
  <si>
    <t>Kat Graham</t>
  </si>
  <si>
    <t xml:space="preserve"> Alexander Ludwig</t>
  </si>
  <si>
    <t xml:space="preserve"> Virginia Madsen</t>
  </si>
  <si>
    <t xml:space="preserve"> Janet Kidder</t>
  </si>
  <si>
    <t xml:space="preserve"> Jeff Joseph</t>
  </si>
  <si>
    <t xml:space="preserve"> Bethany Brown</t>
  </si>
  <si>
    <t xml:space="preserve"> Rohan Campbell</t>
  </si>
  <si>
    <t xml:space="preserve"> Aaron Douglas</t>
  </si>
  <si>
    <t xml:space="preserve"> Xavier de Guzman</t>
  </si>
  <si>
    <t xml:space="preserve"> Bruce Best</t>
  </si>
  <si>
    <t>Ahmed Amin</t>
  </si>
  <si>
    <t xml:space="preserve"> Razane Jammal</t>
  </si>
  <si>
    <t xml:space="preserve"> Ayah Samaha</t>
  </si>
  <si>
    <t xml:space="preserve"> Samaa Ibrahem</t>
  </si>
  <si>
    <t xml:space="preserve"> Roshdy El Shamy</t>
  </si>
  <si>
    <t xml:space="preserve"> Reem Abd El Kader</t>
  </si>
  <si>
    <t>Emily Alatalo</t>
  </si>
  <si>
    <t xml:space="preserve"> Lauren Holly</t>
  </si>
  <si>
    <t xml:space="preserve"> Franco Lo Presti</t>
  </si>
  <si>
    <t xml:space="preserve"> Andrew Bushell</t>
  </si>
  <si>
    <t xml:space="preserve"> Genelle Williams</t>
  </si>
  <si>
    <t xml:space="preserve"> Kyana Teresa</t>
  </si>
  <si>
    <t xml:space="preserve"> Eric Hicks</t>
  </si>
  <si>
    <t>Kaitlyn Leeb</t>
  </si>
  <si>
    <t xml:space="preserve"> Nick Hounslow</t>
  </si>
  <si>
    <t xml:space="preserve"> Josh Dean</t>
  </si>
  <si>
    <t xml:space="preserve"> Liam MacDonald</t>
  </si>
  <si>
    <t xml:space="preserve"> Ilamaria Ebrahim</t>
  </si>
  <si>
    <t xml:space="preserve"> Charles Shaughnessy</t>
  </si>
  <si>
    <t xml:space="preserve"> Julia Baldwin</t>
  </si>
  <si>
    <t>Ida Engvoll</t>
  </si>
  <si>
    <t xml:space="preserve"> Björn Mosten</t>
  </si>
  <si>
    <t xml:space="preserve"> Carla Sehn</t>
  </si>
  <si>
    <t xml:space="preserve"> Reine Brynolfsson</t>
  </si>
  <si>
    <t xml:space="preserve"> Gizem Erdogan</t>
  </si>
  <si>
    <t xml:space="preserve"> Ruben Lopez</t>
  </si>
  <si>
    <t xml:space="preserve"> Elsa Agemalm Reiland</t>
  </si>
  <si>
    <t xml:space="preserve"> Benjamin Shaps</t>
  </si>
  <si>
    <t xml:space="preserve"> Disa Östrand</t>
  </si>
  <si>
    <t xml:space="preserve"> Ejke Blomberg</t>
  </si>
  <si>
    <t xml:space="preserve"> Lars Väringer</t>
  </si>
  <si>
    <t>Keerthy Suresh</t>
  </si>
  <si>
    <t xml:space="preserve"> Dr. Rajendra Prasad</t>
  </si>
  <si>
    <t xml:space="preserve"> V. K. Naresh</t>
  </si>
  <si>
    <t xml:space="preserve"> Nadhiya</t>
  </si>
  <si>
    <t xml:space="preserve"> Naveen Chandra</t>
  </si>
  <si>
    <t xml:space="preserve"> Sumanth Shailendra</t>
  </si>
  <si>
    <t xml:space="preserve"> Kamal Kamaraju</t>
  </si>
  <si>
    <t xml:space="preserve"> Praveen</t>
  </si>
  <si>
    <t xml:space="preserve"> Pujitha Ponnada</t>
  </si>
  <si>
    <t xml:space="preserve"> Divya Sripada</t>
  </si>
  <si>
    <t>Masami Nagasawa</t>
  </si>
  <si>
    <t xml:space="preserve"> Sadao Abe</t>
  </si>
  <si>
    <t xml:space="preserve"> Daiken Okudaira</t>
  </si>
  <si>
    <t xml:space="preserve"> Alfonso Cuarón</t>
  </si>
  <si>
    <t>Mélissa Bédard</t>
  </si>
  <si>
    <t xml:space="preserve"> Ève Landry</t>
  </si>
  <si>
    <t xml:space="preserve"> Florence Longpré</t>
  </si>
  <si>
    <t>Sophie Thatcher</t>
  </si>
  <si>
    <t xml:space="preserve"> Andre Royo</t>
  </si>
  <si>
    <t xml:space="preserve"> Sheila Vand</t>
  </si>
  <si>
    <t xml:space="preserve"> Anwan Glover</t>
  </si>
  <si>
    <t>Danny Glover</t>
  </si>
  <si>
    <t xml:space="preserve"> Denise Richards</t>
  </si>
  <si>
    <t xml:space="preserve"> Cameron Seely</t>
  </si>
  <si>
    <t xml:space="preserve"> Katrina Begin</t>
  </si>
  <si>
    <t xml:space="preserve"> Jake Van Wagoner</t>
  </si>
  <si>
    <t xml:space="preserve"> Douglas Spain</t>
  </si>
  <si>
    <t xml:space="preserve"> Dawson Ehlke</t>
  </si>
  <si>
    <t>James Van Der Beek</t>
  </si>
  <si>
    <t xml:space="preserve"> Katie Holmes</t>
  </si>
  <si>
    <t xml:space="preserve"> Kerr Smith</t>
  </si>
  <si>
    <t xml:space="preserve"> Meredith Monroe</t>
  </si>
  <si>
    <t xml:space="preserve"> Busy Philipps</t>
  </si>
  <si>
    <t>Leslie Bellair</t>
  </si>
  <si>
    <t xml:space="preserve"> Brad Hyland</t>
  </si>
  <si>
    <t xml:space="preserve"> Brody Rose</t>
  </si>
  <si>
    <t xml:space="preserve"> Carol Aebersold</t>
  </si>
  <si>
    <t>Brad Hyland</t>
  </si>
  <si>
    <t xml:space="preserve"> Drew Barber</t>
  </si>
  <si>
    <t xml:space="preserve"> Ashley Roberts</t>
  </si>
  <si>
    <t xml:space="preserve"> Lowrey Brown</t>
  </si>
  <si>
    <t xml:space="preserve"> Kristyl Tift</t>
  </si>
  <si>
    <t xml:space="preserve"> Manny Mahen</t>
  </si>
  <si>
    <t xml:space="preserve"> Olivia Berkeley</t>
  </si>
  <si>
    <t xml:space="preserve"> Eleanor Rocha</t>
  </si>
  <si>
    <t>Josh Hutcherson</t>
  </si>
  <si>
    <t xml:space="preserve"> Samantha Bee</t>
  </si>
  <si>
    <t xml:space="preserve"> Jeff Dunham</t>
  </si>
  <si>
    <t>Leah Remini</t>
  </si>
  <si>
    <t xml:space="preserve"> Mike Rinder</t>
  </si>
  <si>
    <t>Britt McKillip</t>
  </si>
  <si>
    <t xml:space="preserve"> Dhirendra</t>
  </si>
  <si>
    <t xml:space="preserve"> Sabrina Pitre</t>
  </si>
  <si>
    <t>Michael Adamthwaite</t>
  </si>
  <si>
    <t xml:space="preserve"> Paul Dobson</t>
  </si>
  <si>
    <t xml:space="preserve"> Kelly Metzger</t>
  </si>
  <si>
    <t xml:space="preserve"> Brent Miller</t>
  </si>
  <si>
    <t xml:space="preserve"> Kirby Morrow</t>
  </si>
  <si>
    <t xml:space="preserve"> Pauline Newstone</t>
  </si>
  <si>
    <t>Vincent Tong</t>
  </si>
  <si>
    <t xml:space="preserve"> Jillian Michaels</t>
  </si>
  <si>
    <t xml:space="preserve"> John Novak</t>
  </si>
  <si>
    <t xml:space="preserve"> Mark Oliver</t>
  </si>
  <si>
    <t xml:space="preserve"> Michael Kopsa</t>
  </si>
  <si>
    <t>Joe Zieja</t>
  </si>
  <si>
    <t xml:space="preserve"> Misty Lee</t>
  </si>
  <si>
    <t xml:space="preserve"> Daniel MK Cohen</t>
  </si>
  <si>
    <t xml:space="preserve"> Mick Lauer</t>
  </si>
  <si>
    <t>Fred Savage</t>
  </si>
  <si>
    <t xml:space="preserve"> Howie Mandel</t>
  </si>
  <si>
    <t xml:space="preserve"> Margaret Whitton</t>
  </si>
  <si>
    <t xml:space="preserve"> Rick Ducommun</t>
  </si>
  <si>
    <t xml:space="preserve"> Frank Whaley</t>
  </si>
  <si>
    <t xml:space="preserve"> Ben Savage</t>
  </si>
  <si>
    <t xml:space="preserve"> William Murray Weiss</t>
  </si>
  <si>
    <t xml:space="preserve"> Devin Ratray</t>
  </si>
  <si>
    <t xml:space="preserve"> Amber Barretto</t>
  </si>
  <si>
    <t xml:space="preserve"> Iko Uwais</t>
  </si>
  <si>
    <t xml:space="preserve"> Ronda Rousey</t>
  </si>
  <si>
    <t xml:space="preserve"> Carlo Alban</t>
  </si>
  <si>
    <t xml:space="preserve"> Sam Medina</t>
  </si>
  <si>
    <t xml:space="preserve"> Terry Kinney</t>
  </si>
  <si>
    <t xml:space="preserve"> Nikolai Nikolaeff</t>
  </si>
  <si>
    <t xml:space="preserve"> Natasha Goubskaya</t>
  </si>
  <si>
    <t>Christopher Abbott</t>
  </si>
  <si>
    <t xml:space="preserve"> Laia Costa</t>
  </si>
  <si>
    <t xml:space="preserve"> Marin Ireland</t>
  </si>
  <si>
    <t xml:space="preserve"> Maria Dizzia</t>
  </si>
  <si>
    <t xml:space="preserve"> Olivia Bond</t>
  </si>
  <si>
    <t xml:space="preserve"> Dakota Lustick</t>
  </si>
  <si>
    <t>Joseph Gordon-Levitt</t>
  </si>
  <si>
    <t xml:space="preserve"> Shailene Woodley</t>
  </si>
  <si>
    <t xml:space="preserve"> Rhys Ifans</t>
  </si>
  <si>
    <t xml:space="preserve"> Joely Richardson</t>
  </si>
  <si>
    <t xml:space="preserve"> Scott Eastwood</t>
  </si>
  <si>
    <t xml:space="preserve"> Ben Schnetzer</t>
  </si>
  <si>
    <t>Frank Welker</t>
  </si>
  <si>
    <t xml:space="preserve"> Wally Wingert</t>
  </si>
  <si>
    <t xml:space="preserve"> Gregg Berger</t>
  </si>
  <si>
    <t>Son Hyun-joo</t>
  </si>
  <si>
    <t xml:space="preserve"> Jang Seung-jo</t>
  </si>
  <si>
    <t xml:space="preserve"> Lee Elijah</t>
  </si>
  <si>
    <t xml:space="preserve"> Tom Holland</t>
  </si>
  <si>
    <t xml:space="preserve"> Samuel Joslin</t>
  </si>
  <si>
    <t xml:space="preserve"> Oaklee Pendergast</t>
  </si>
  <si>
    <t xml:space="preserve"> Marta Etura</t>
  </si>
  <si>
    <t xml:space="preserve"> Sönke Möhring</t>
  </si>
  <si>
    <t xml:space="preserve"> Ploy Jindachote</t>
  </si>
  <si>
    <t xml:space="preserve"> Jomjaoi Sae-Limh</t>
  </si>
  <si>
    <t>Pat Morita</t>
  </si>
  <si>
    <t xml:space="preserve"> Constance Towers</t>
  </si>
  <si>
    <t xml:space="preserve"> Chris Conrad</t>
  </si>
  <si>
    <t xml:space="preserve"> Arsenio Sonny Trinidad</t>
  </si>
  <si>
    <t xml:space="preserve"> Michael Cavalieri</t>
  </si>
  <si>
    <t>Jang Hyuk</t>
  </si>
  <si>
    <t xml:space="preserve"> Lee Ha-na</t>
  </si>
  <si>
    <t xml:space="preserve"> Baek Sung-hyun</t>
  </si>
  <si>
    <t xml:space="preserve"> Ye-sung</t>
  </si>
  <si>
    <t xml:space="preserve"> Son Eun-seo</t>
  </si>
  <si>
    <t xml:space="preserve"> Kwon Jae-hwan</t>
  </si>
  <si>
    <t xml:space="preserve"> Lee Ju-seung</t>
  </si>
  <si>
    <t xml:space="preserve"> Kim Jae-wook</t>
  </si>
  <si>
    <t>Matt Jones</t>
  </si>
  <si>
    <t xml:space="preserve"> Noureen DeWulf</t>
  </si>
  <si>
    <t xml:space="preserve"> John Ducey</t>
  </si>
  <si>
    <t xml:space="preserve"> Matty Cardarople</t>
  </si>
  <si>
    <t xml:space="preserve"> Jeff Fahey</t>
  </si>
  <si>
    <t xml:space="preserve"> Christina Moore</t>
  </si>
  <si>
    <t xml:space="preserve"> Gabriel Tigerman</t>
  </si>
  <si>
    <t xml:space="preserve"> Tyler Jacob Moore</t>
  </si>
  <si>
    <t xml:space="preserve"> Jessica Serfaty</t>
  </si>
  <si>
    <t>Loo Nascimento</t>
  </si>
  <si>
    <t xml:space="preserve"> Ingrid Silva</t>
  </si>
  <si>
    <t xml:space="preserve"> Rincon Sapiência</t>
  </si>
  <si>
    <t xml:space="preserve"> Batekoo</t>
  </si>
  <si>
    <t xml:space="preserve"> Gabriel Martins</t>
  </si>
  <si>
    <t xml:space="preserve"> Benjamin Abras</t>
  </si>
  <si>
    <t xml:space="preserve"> Daniele DaMata</t>
  </si>
  <si>
    <t xml:space="preserve"> Tasha &amp; Tracie Okereke</t>
  </si>
  <si>
    <t xml:space="preserve"> Mariana de Matos</t>
  </si>
  <si>
    <t xml:space="preserve"> André Novais</t>
  </si>
  <si>
    <t xml:space="preserve"> Mahal Pita</t>
  </si>
  <si>
    <t xml:space="preserve"> Grace Passô</t>
  </si>
  <si>
    <t xml:space="preserve"> Thamyra Thâmara</t>
  </si>
  <si>
    <t xml:space="preserve"> Xenia França</t>
  </si>
  <si>
    <t xml:space="preserve"> Criola</t>
  </si>
  <si>
    <t xml:space="preserve"> Dani Ornellas</t>
  </si>
  <si>
    <t xml:space="preserve"> Anelis Assumpção</t>
  </si>
  <si>
    <t xml:space="preserve"> Magá Moura</t>
  </si>
  <si>
    <t xml:space="preserve"> Tássia Reis</t>
  </si>
  <si>
    <t xml:space="preserve"> Liniker</t>
  </si>
  <si>
    <t xml:space="preserve"> Yasmin Thayná</t>
  </si>
  <si>
    <t xml:space="preserve"> Raquel Virgínia</t>
  </si>
  <si>
    <t xml:space="preserve"> Juliana Luna</t>
  </si>
  <si>
    <t xml:space="preserve"> Erica Malunguinho</t>
  </si>
  <si>
    <t xml:space="preserve"> Diane Lima</t>
  </si>
  <si>
    <t xml:space="preserve"> Karol Conká</t>
  </si>
  <si>
    <t>Thomas Gullestad</t>
  </si>
  <si>
    <t xml:space="preserve"> Jonathan Rhys Meyers</t>
  </si>
  <si>
    <t xml:space="preserve"> Marie Blokhus</t>
  </si>
  <si>
    <t xml:space="preserve"> Vegar Hoel</t>
  </si>
  <si>
    <t xml:space="preserve"> Håkon T. Nielsen</t>
  </si>
  <si>
    <t xml:space="preserve"> Eirik Risholm Velle</t>
  </si>
  <si>
    <t xml:space="preserve"> Daniel Frikstad</t>
  </si>
  <si>
    <t xml:space="preserve"> Eric Dirnes</t>
  </si>
  <si>
    <t xml:space="preserve"> Alexander Zwart</t>
  </si>
  <si>
    <t>Adriano Zumbo</t>
  </si>
  <si>
    <t xml:space="preserve"> Rachel Khoo</t>
  </si>
  <si>
    <t>Victoria Barabas</t>
  </si>
  <si>
    <t xml:space="preserve"> Gino Anthony Pesi</t>
  </si>
  <si>
    <t xml:space="preserve"> Jake Allyn</t>
  </si>
  <si>
    <t xml:space="preserve"> Jessica Meraz</t>
  </si>
  <si>
    <t xml:space="preserve"> Jack Fisher</t>
  </si>
  <si>
    <t xml:space="preserve"> Eve Sigall</t>
  </si>
  <si>
    <t xml:space="preserve"> Jerod Meagher</t>
  </si>
  <si>
    <t>Ṣọpẹ́ Dìrísù</t>
  </si>
  <si>
    <t xml:space="preserve"> Wunmi Mosaku</t>
  </si>
  <si>
    <t xml:space="preserve"> Malaika Wakoli-Abigaba</t>
  </si>
  <si>
    <t>Chris Attoh</t>
  </si>
  <si>
    <t xml:space="preserve"> Sika Osei</t>
  </si>
  <si>
    <t xml:space="preserve"> Leonora Okien</t>
  </si>
  <si>
    <t>Shabana Azmi</t>
  </si>
  <si>
    <t xml:space="preserve"> Sanjeeda Sheikh</t>
  </si>
  <si>
    <t xml:space="preserve"> Riva Arora</t>
  </si>
  <si>
    <t xml:space="preserve"> Hetvi Bhanushali</t>
  </si>
  <si>
    <t xml:space="preserve"> Rose Rathod</t>
  </si>
  <si>
    <t>Hong So-yeong</t>
  </si>
  <si>
    <t xml:space="preserve"> Choi Bo-bae</t>
  </si>
  <si>
    <t xml:space="preserve"> Jeong Hye-won</t>
  </si>
  <si>
    <t xml:space="preserve"> Bae Jin-hong</t>
  </si>
  <si>
    <t xml:space="preserve"> Cha Moo-jin</t>
  </si>
  <si>
    <t xml:space="preserve"> Jang Min-young</t>
  </si>
  <si>
    <t xml:space="preserve"> Jang Do-young</t>
  </si>
  <si>
    <t xml:space="preserve"> Kim Sook-young</t>
  </si>
  <si>
    <t xml:space="preserve"> Park Ran</t>
  </si>
  <si>
    <t xml:space="preserve"> Kim Chang-won</t>
  </si>
  <si>
    <t xml:space="preserve"> Park Yeon-kyung</t>
  </si>
  <si>
    <t>Clark Gregg</t>
  </si>
  <si>
    <t xml:space="preserve"> Brett Dalton</t>
  </si>
  <si>
    <t xml:space="preserve"> Chloe Bennet</t>
  </si>
  <si>
    <t xml:space="preserve"> Iain De Caestecker</t>
  </si>
  <si>
    <t xml:space="preserve"> Elizabeth Henstridge</t>
  </si>
  <si>
    <t xml:space="preserve"> Luke Mitchell</t>
  </si>
  <si>
    <t xml:space="preserve"> Henry Simmons</t>
  </si>
  <si>
    <t>Lannick Gautry</t>
  </si>
  <si>
    <t xml:space="preserve"> Stanislas Merhar</t>
  </si>
  <si>
    <t xml:space="preserve"> Kaaris</t>
  </si>
  <si>
    <t xml:space="preserve"> Gérard Lanvin</t>
  </si>
  <si>
    <t xml:space="preserve"> Patrick Catalifo</t>
  </si>
  <si>
    <t xml:space="preserve"> Moussa Maaskri</t>
  </si>
  <si>
    <t xml:space="preserve"> Catherine Marchal</t>
  </si>
  <si>
    <t>Alessandro Borghi</t>
  </si>
  <si>
    <t xml:space="preserve"> Giacomo Ferrara</t>
  </si>
  <si>
    <t xml:space="preserve"> Eduardo Valdarnini</t>
  </si>
  <si>
    <t xml:space="preserve"> Francesco Acquaroli</t>
  </si>
  <si>
    <t xml:space="preserve"> Filippo Nigro</t>
  </si>
  <si>
    <t xml:space="preserve"> Claudia Gerini</t>
  </si>
  <si>
    <t xml:space="preserve"> Adamo Dionisi</t>
  </si>
  <si>
    <t xml:space="preserve"> Barbara Chichiarelli</t>
  </si>
  <si>
    <t xml:space="preserve"> Federico Tocci</t>
  </si>
  <si>
    <t xml:space="preserve"> Gerasimos Skiadaresis</t>
  </si>
  <si>
    <t xml:space="preserve"> Elisabetta De Palo</t>
  </si>
  <si>
    <t xml:space="preserve"> Carlotta Antonelli</t>
  </si>
  <si>
    <t xml:space="preserve"> Renato Marchetti</t>
  </si>
  <si>
    <t xml:space="preserve"> Paola Sotgiu</t>
  </si>
  <si>
    <t>Juli Fàbregas</t>
  </si>
  <si>
    <t xml:space="preserve"> Héctor Illanes</t>
  </si>
  <si>
    <t xml:space="preserve"> Dolores Heredia</t>
  </si>
  <si>
    <t xml:space="preserve"> Janus del Prado</t>
  </si>
  <si>
    <t xml:space="preserve"> CJ Navato</t>
  </si>
  <si>
    <t xml:space="preserve"> Michelle Vito</t>
  </si>
  <si>
    <t xml:space="preserve"> Kristin Chenoweth</t>
  </si>
  <si>
    <t xml:space="preserve"> Andrew Bachelor</t>
  </si>
  <si>
    <t xml:space="preserve"> Alex Moffat</t>
  </si>
  <si>
    <t xml:space="preserve"> Manish Dayal</t>
  </si>
  <si>
    <t>Dane DeHaan</t>
  </si>
  <si>
    <t xml:space="preserve"> James Hetfield</t>
  </si>
  <si>
    <t xml:space="preserve"> Michał Lupa</t>
  </si>
  <si>
    <t xml:space="preserve"> Wiktoria Gąsiewska</t>
  </si>
  <si>
    <t xml:space="preserve"> Stanisław Cywka</t>
  </si>
  <si>
    <t xml:space="preserve"> Sebastian Dela</t>
  </si>
  <si>
    <t xml:space="preserve"> Gabriela Muskała</t>
  </si>
  <si>
    <t xml:space="preserve"> Michał Zbroja</t>
  </si>
  <si>
    <t xml:space="preserve"> Mirosław Zbrojewicz</t>
  </si>
  <si>
    <t xml:space="preserve"> Piotr Cyrwus</t>
  </si>
  <si>
    <t xml:space="preserve"> Olaf Lubaszenko</t>
  </si>
  <si>
    <t xml:space="preserve"> Wojciech Mecwaldowski</t>
  </si>
  <si>
    <t>Derek Phillips</t>
  </si>
  <si>
    <t xml:space="preserve"> Jason O'Mara</t>
  </si>
  <si>
    <t xml:space="preserve"> Claudia Christian</t>
  </si>
  <si>
    <t xml:space="preserve"> Mamie Gummer</t>
  </si>
  <si>
    <t xml:space="preserve"> Jessica Henwick</t>
  </si>
  <si>
    <t xml:space="preserve"> Elias Toufexis</t>
  </si>
  <si>
    <t xml:space="preserve"> Matthew Mercer</t>
  </si>
  <si>
    <t xml:space="preserve"> Melina Kanakaredes</t>
  </si>
  <si>
    <t xml:space="preserve"> Danny Jacobs</t>
  </si>
  <si>
    <t xml:space="preserve"> Matt Lowe</t>
  </si>
  <si>
    <t xml:space="preserve"> Adam Croasdell</t>
  </si>
  <si>
    <t xml:space="preserve"> David Shaughnessy</t>
  </si>
  <si>
    <t xml:space="preserve"> Vanessa Marshall</t>
  </si>
  <si>
    <t xml:space="preserve"> Roberta Lemons</t>
  </si>
  <si>
    <t xml:space="preserve"> Cole Seaver</t>
  </si>
  <si>
    <t>Sarah Cooper</t>
  </si>
  <si>
    <t xml:space="preserve"> Megan Thee Stallion</t>
  </si>
  <si>
    <t xml:space="preserve"> Jon Hamm</t>
  </si>
  <si>
    <t xml:space="preserve"> Aubrey Plaza</t>
  </si>
  <si>
    <t xml:space="preserve"> Connie Chung</t>
  </si>
  <si>
    <t xml:space="preserve"> Jordan Black</t>
  </si>
  <si>
    <t xml:space="preserve"> Tommy Davidson</t>
  </si>
  <si>
    <t xml:space="preserve"> Marcella Arguello</t>
  </si>
  <si>
    <t xml:space="preserve"> Eddie Pepitone</t>
  </si>
  <si>
    <t xml:space="preserve"> Tom Kane</t>
  </si>
  <si>
    <t>Mike He</t>
  </si>
  <si>
    <t xml:space="preserve"> Anson Chen</t>
  </si>
  <si>
    <t xml:space="preserve"> Jane Chang</t>
  </si>
  <si>
    <t xml:space="preserve"> Roy Chang</t>
  </si>
  <si>
    <t xml:space="preserve"> Johnny Yang</t>
  </si>
  <si>
    <t xml:space="preserve"> Yin Chao-te</t>
  </si>
  <si>
    <t xml:space="preserve"> Dewi Chien</t>
  </si>
  <si>
    <t>Ranbir Kapoor</t>
  </si>
  <si>
    <t xml:space="preserve"> Katrina Kaif</t>
  </si>
  <si>
    <t xml:space="preserve"> Govind Namdeo</t>
  </si>
  <si>
    <t xml:space="preserve"> Navneet Nishan</t>
  </si>
  <si>
    <t xml:space="preserve"> Dolly Bindra</t>
  </si>
  <si>
    <t xml:space="preserve"> Upen Patel</t>
  </si>
  <si>
    <t>Hugo Weaving</t>
  </si>
  <si>
    <t xml:space="preserve"> James Frecheville</t>
  </si>
  <si>
    <t xml:space="preserve"> Freddie Fox</t>
  </si>
  <si>
    <t xml:space="preserve"> Jim Broadbent</t>
  </si>
  <si>
    <t>Tilda Cobham-Hervey</t>
  </si>
  <si>
    <t xml:space="preserve"> Dusty Sorg</t>
  </si>
  <si>
    <t>Anne Celestino Mota</t>
  </si>
  <si>
    <t xml:space="preserve"> Emmanuel Rosset</t>
  </si>
  <si>
    <t xml:space="preserve"> Matheus Moura</t>
  </si>
  <si>
    <t xml:space="preserve"> Surya Amitrano</t>
  </si>
  <si>
    <t xml:space="preserve"> Thaís Schier</t>
  </si>
  <si>
    <t xml:space="preserve"> Cida Rolim</t>
  </si>
  <si>
    <t xml:space="preserve"> Katia Horn</t>
  </si>
  <si>
    <t xml:space="preserve"> Igor Augustho</t>
  </si>
  <si>
    <t xml:space="preserve"> Marcel Szymanski</t>
  </si>
  <si>
    <t>Laurence Rupp</t>
  </si>
  <si>
    <t xml:space="preserve"> Jeanne Goursaud</t>
  </si>
  <si>
    <t xml:space="preserve"> David Schütter</t>
  </si>
  <si>
    <t xml:space="preserve"> Ronald Zehrfeld</t>
  </si>
  <si>
    <t xml:space="preserve"> Nicki von Tempelhoff</t>
  </si>
  <si>
    <t xml:space="preserve"> Bernhard Schütz</t>
  </si>
  <si>
    <t xml:space="preserve"> Eva Verena Müller</t>
  </si>
  <si>
    <t xml:space="preserve"> Sophie Rois</t>
  </si>
  <si>
    <t xml:space="preserve"> Gaetano Aronica</t>
  </si>
  <si>
    <t xml:space="preserve"> Nikolai Kinski</t>
  </si>
  <si>
    <t xml:space="preserve"> Jeremy Miliker</t>
  </si>
  <si>
    <t>Cathy Ang</t>
  </si>
  <si>
    <t xml:space="preserve"> Phillipa Soo</t>
  </si>
  <si>
    <t xml:space="preserve"> Robert G. Chiu</t>
  </si>
  <si>
    <t xml:space="preserve"> Ruthie Ann Miles</t>
  </si>
  <si>
    <t xml:space="preserve"> Artt Butler</t>
  </si>
  <si>
    <t xml:space="preserve"> Irene Tsu</t>
  </si>
  <si>
    <t xml:space="preserve"> Clem Cheung</t>
  </si>
  <si>
    <t xml:space="preserve"> Conrad Ricamora</t>
  </si>
  <si>
    <t>Elizabeth Bogush</t>
  </si>
  <si>
    <t xml:space="preserve"> Brad Schmidt</t>
  </si>
  <si>
    <t xml:space="preserve"> Sarah Lind</t>
  </si>
  <si>
    <t xml:space="preserve"> Eddie Kaye Thomas</t>
  </si>
  <si>
    <t xml:space="preserve"> Phillip Boyd</t>
  </si>
  <si>
    <t xml:space="preserve"> Victoria Barabas</t>
  </si>
  <si>
    <t xml:space="preserve"> Mark Famiglietti</t>
  </si>
  <si>
    <t xml:space="preserve"> Walker Borba</t>
  </si>
  <si>
    <t xml:space="preserve"> Meg DeLacy</t>
  </si>
  <si>
    <t>Daniel Grao</t>
  </si>
  <si>
    <t xml:space="preserve"> Carolina Lapausa</t>
  </si>
  <si>
    <t xml:space="preserve"> Melani Olivares</t>
  </si>
  <si>
    <t xml:space="preserve"> Adriana Paz</t>
  </si>
  <si>
    <t xml:space="preserve"> Juan Carlos Messier</t>
  </si>
  <si>
    <t xml:space="preserve"> Jon Arias</t>
  </si>
  <si>
    <t xml:space="preserve"> David Trejos</t>
  </si>
  <si>
    <t xml:space="preserve"> Ana Maria Orozco</t>
  </si>
  <si>
    <t>Anya Taylor-Joy</t>
  </si>
  <si>
    <t xml:space="preserve"> Marielle Heller</t>
  </si>
  <si>
    <t xml:space="preserve"> Moses Ingram</t>
  </si>
  <si>
    <t xml:space="preserve"> Harry Melling</t>
  </si>
  <si>
    <t xml:space="preserve"> Isla Johnston</t>
  </si>
  <si>
    <t xml:space="preserve"> Christiane Seidel</t>
  </si>
  <si>
    <t xml:space="preserve"> Rebecca Root</t>
  </si>
  <si>
    <t xml:space="preserve"> Chloe Pirrie</t>
  </si>
  <si>
    <t xml:space="preserve"> Jacob Fortune-Lloyd</t>
  </si>
  <si>
    <t>Gitte Witt</t>
  </si>
  <si>
    <t xml:space="preserve"> Thomas Gullestad</t>
  </si>
  <si>
    <t xml:space="preserve"> Thorbjørn Harr</t>
  </si>
  <si>
    <t xml:space="preserve"> Tuva Olivia Remman</t>
  </si>
  <si>
    <t xml:space="preserve"> Trine Wiggen</t>
  </si>
  <si>
    <t xml:space="preserve"> Maria Grazia Di Meo</t>
  </si>
  <si>
    <t xml:space="preserve"> Kingsford Siayor</t>
  </si>
  <si>
    <t xml:space="preserve"> Jonatan Rodriguez</t>
  </si>
  <si>
    <t xml:space="preserve"> Dionne Monsanto</t>
  </si>
  <si>
    <t>Daniel Mays</t>
  </si>
  <si>
    <t xml:space="preserve"> James Purefoy</t>
  </si>
  <si>
    <t xml:space="preserve"> David Hayman</t>
  </si>
  <si>
    <t xml:space="preserve"> Dave Johns</t>
  </si>
  <si>
    <t xml:space="preserve"> Sam Swainsbury</t>
  </si>
  <si>
    <t xml:space="preserve"> Maggie Steed</t>
  </si>
  <si>
    <t xml:space="preserve"> Vahid Gold</t>
  </si>
  <si>
    <t xml:space="preserve"> Darren Espanto</t>
  </si>
  <si>
    <t xml:space="preserve"> Jean Garcia</t>
  </si>
  <si>
    <t xml:space="preserve"> Susan Africa</t>
  </si>
  <si>
    <t xml:space="preserve"> Ria Atayde</t>
  </si>
  <si>
    <t xml:space="preserve"> Kit Thompson</t>
  </si>
  <si>
    <t xml:space="preserve"> Alwyn Uytingco</t>
  </si>
  <si>
    <t xml:space="preserve"> Juan Miguel Severo</t>
  </si>
  <si>
    <t xml:space="preserve"> Alexander Skarsgård</t>
  </si>
  <si>
    <t xml:space="preserve"> Michael Mando</t>
  </si>
  <si>
    <t xml:space="preserve"> Sarah Goldberg</t>
  </si>
  <si>
    <t xml:space="preserve"> Anna Maguire</t>
  </si>
  <si>
    <t xml:space="preserve"> Frank Schorpion</t>
  </si>
  <si>
    <t xml:space="preserve"> Kwasi Songui</t>
  </si>
  <si>
    <t>Natalia Dyer</t>
  </si>
  <si>
    <t xml:space="preserve"> Wolfgang Novogratz</t>
  </si>
  <si>
    <t xml:space="preserve"> Francesca Reale</t>
  </si>
  <si>
    <t xml:space="preserve"> Susan Blackwell</t>
  </si>
  <si>
    <t xml:space="preserve"> Donna Lynne Champlin</t>
  </si>
  <si>
    <t xml:space="preserve"> Parker Wierling</t>
  </si>
  <si>
    <t xml:space="preserve"> Matt Damon</t>
  </si>
  <si>
    <t xml:space="preserve"> Jaden Smith</t>
  </si>
  <si>
    <t>President Barack Obama</t>
  </si>
  <si>
    <t xml:space="preserve"> George Clooney</t>
  </si>
  <si>
    <t xml:space="preserve"> Malala Yousafzai</t>
  </si>
  <si>
    <t xml:space="preserve"> Jay-Z</t>
  </si>
  <si>
    <t xml:space="preserve"> Tina Fey</t>
  </si>
  <si>
    <t xml:space="preserve"> Howard Stern</t>
  </si>
  <si>
    <t xml:space="preserve"> David Letterman</t>
  </si>
  <si>
    <t>Lily James</t>
  </si>
  <si>
    <t xml:space="preserve"> Tom Goodman-Hill</t>
  </si>
  <si>
    <t xml:space="preserve"> John Hollingworth</t>
  </si>
  <si>
    <t>Kate McKinnon</t>
  </si>
  <si>
    <t xml:space="preserve"> Mikaela Blake</t>
  </si>
  <si>
    <t xml:space="preserve"> Birva Pandya</t>
  </si>
  <si>
    <t>Michael Gross</t>
  </si>
  <si>
    <t xml:space="preserve"> Caroline Langrishe</t>
  </si>
  <si>
    <t xml:space="preserve"> Cassie Clare</t>
  </si>
  <si>
    <t xml:space="preserve"> Matthew Douglas</t>
  </si>
  <si>
    <t xml:space="preserve"> David Asavanond</t>
  </si>
  <si>
    <t xml:space="preserve"> Richard Brake</t>
  </si>
  <si>
    <t>Ezzat El Alaily</t>
  </si>
  <si>
    <t xml:space="preserve"> Mireille Maalouf</t>
  </si>
  <si>
    <t xml:space="preserve"> Joseph Bou Nassar</t>
  </si>
  <si>
    <t xml:space="preserve"> Elie Adabachi</t>
  </si>
  <si>
    <t xml:space="preserve"> Philippe Akiki</t>
  </si>
  <si>
    <t xml:space="preserve"> Ahmed Al Zein</t>
  </si>
  <si>
    <t>Rodney El Haddad</t>
  </si>
  <si>
    <t xml:space="preserve"> Nadine Labaky</t>
  </si>
  <si>
    <t xml:space="preserve"> Liliane Nemri</t>
  </si>
  <si>
    <t xml:space="preserve"> Omar Rajeh</t>
  </si>
  <si>
    <t xml:space="preserve"> Mounir Malaeb</t>
  </si>
  <si>
    <t xml:space="preserve"> Bshara Atallah</t>
  </si>
  <si>
    <t xml:space="preserve"> Rana Alamuddin</t>
  </si>
  <si>
    <t xml:space="preserve"> Joelle Rizk</t>
  </si>
  <si>
    <t xml:space="preserve"> Mahfouz Barakat</t>
  </si>
  <si>
    <t xml:space="preserve"> Mahmoud Mabsout</t>
  </si>
  <si>
    <t xml:space="preserve"> Bader Haddad</t>
  </si>
  <si>
    <t xml:space="preserve"> Youssef Emalhoub</t>
  </si>
  <si>
    <t>Georges Khabbaz</t>
  </si>
  <si>
    <t xml:space="preserve"> Lara Rain</t>
  </si>
  <si>
    <t xml:space="preserve"> Emmanuel Khairallah</t>
  </si>
  <si>
    <t xml:space="preserve"> Samir Youssef</t>
  </si>
  <si>
    <t xml:space="preserve"> Camille Salameh</t>
  </si>
  <si>
    <t xml:space="preserve"> Rodrigue Sleiman</t>
  </si>
  <si>
    <t xml:space="preserve"> Caroline Labaki</t>
  </si>
  <si>
    <t xml:space="preserve"> Giselle Boueiz</t>
  </si>
  <si>
    <t xml:space="preserve"> Christine Choueiri</t>
  </si>
  <si>
    <t xml:space="preserve"> Diane Aractingi</t>
  </si>
  <si>
    <t>Hadi Bou Ayash</t>
  </si>
  <si>
    <t xml:space="preserve"> Ruba Zarour</t>
  </si>
  <si>
    <t xml:space="preserve"> Yara Bou Nassar</t>
  </si>
  <si>
    <t xml:space="preserve"> Rafik Ali Ahmad</t>
  </si>
  <si>
    <t xml:space="preserve"> Lama Lawand</t>
  </si>
  <si>
    <t>Hippolyte Girardot</t>
  </si>
  <si>
    <t xml:space="preserve"> Hussein Sbeity</t>
  </si>
  <si>
    <t xml:space="preserve"> Habib Hammoud</t>
  </si>
  <si>
    <t xml:space="preserve"> Majdi Machmouchi</t>
  </si>
  <si>
    <t xml:space="preserve"> Hassan Farhat</t>
  </si>
  <si>
    <t xml:space="preserve"> Hassan Zbib</t>
  </si>
  <si>
    <t xml:space="preserve"> Nabila Zeitouni</t>
  </si>
  <si>
    <t xml:space="preserve"> Hamza Nasrallah</t>
  </si>
  <si>
    <t xml:space="preserve"> Sami Hawat</t>
  </si>
  <si>
    <t xml:space="preserve"> Sabrina Leurquin</t>
  </si>
  <si>
    <t xml:space="preserve"> Roger Assaf</t>
  </si>
  <si>
    <t xml:space="preserve"> Nidal El Askhar</t>
  </si>
  <si>
    <t>Talal El-Jordi</t>
  </si>
  <si>
    <t xml:space="preserve"> Karina Logue</t>
  </si>
  <si>
    <t xml:space="preserve"> Badih Abou Chakra</t>
  </si>
  <si>
    <t xml:space="preserve"> Tariq Tamim</t>
  </si>
  <si>
    <t xml:space="preserve"> Omar Mikati</t>
  </si>
  <si>
    <t xml:space="preserve"> Hiam Abou Chedid</t>
  </si>
  <si>
    <t>Flavia Bechara</t>
  </si>
  <si>
    <t xml:space="preserve"> Maher Bsaibes</t>
  </si>
  <si>
    <t xml:space="preserve"> Randa Asmar</t>
  </si>
  <si>
    <t xml:space="preserve"> Renée Dick</t>
  </si>
  <si>
    <t xml:space="preserve"> Ziad Rahbani</t>
  </si>
  <si>
    <t xml:space="preserve"> Nayef Naji</t>
  </si>
  <si>
    <t xml:space="preserve"> Edmond Haddad</t>
  </si>
  <si>
    <t xml:space="preserve"> Alia Nemry</t>
  </si>
  <si>
    <t>Soraya Khoury</t>
  </si>
  <si>
    <t xml:space="preserve"> Nabil Ismaïl</t>
  </si>
  <si>
    <t xml:space="preserve"> Roger Hawa</t>
  </si>
  <si>
    <t xml:space="preserve"> Reda Khoury</t>
  </si>
  <si>
    <t xml:space="preserve"> Youcef Hosni</t>
  </si>
  <si>
    <t xml:space="preserve"> Rifaat Tarabay</t>
  </si>
  <si>
    <t>Nada Abou Farhat</t>
  </si>
  <si>
    <t xml:space="preserve"> Georges Khabbaz</t>
  </si>
  <si>
    <t xml:space="preserve"> Rawia Elchab</t>
  </si>
  <si>
    <t xml:space="preserve"> Elham Abbas</t>
  </si>
  <si>
    <t xml:space="preserve"> Iman Affara</t>
  </si>
  <si>
    <t xml:space="preserve"> Zahra Ali</t>
  </si>
  <si>
    <t xml:space="preserve"> Ali Maerouf Amer</t>
  </si>
  <si>
    <t xml:space="preserve"> Ali Azour</t>
  </si>
  <si>
    <t xml:space="preserve"> Najat Darwish</t>
  </si>
  <si>
    <t>Rami Doueiri</t>
  </si>
  <si>
    <t xml:space="preserve"> Mohamad Chamas</t>
  </si>
  <si>
    <t xml:space="preserve"> Rola Al Amin</t>
  </si>
  <si>
    <t>Rola Beksmati</t>
  </si>
  <si>
    <t xml:space="preserve"> Junaid Zeineldine</t>
  </si>
  <si>
    <t xml:space="preserve"> Abboudy Mallah</t>
  </si>
  <si>
    <t xml:space="preserve"> Tanya Nasr</t>
  </si>
  <si>
    <t xml:space="preserve"> Matteo El Khodr</t>
  </si>
  <si>
    <t xml:space="preserve"> Rita El Khoury</t>
  </si>
  <si>
    <t xml:space="preserve"> Tony Benn</t>
  </si>
  <si>
    <t>Nadia Tueni</t>
  </si>
  <si>
    <t>Imad Creidi</t>
  </si>
  <si>
    <t xml:space="preserve"> Antoinette Turk</t>
  </si>
  <si>
    <t xml:space="preserve"> Elias Gergi</t>
  </si>
  <si>
    <t xml:space="preserve"> Viktor Axelsson</t>
  </si>
  <si>
    <t xml:space="preserve"> Charbel Iskandar</t>
  </si>
  <si>
    <t xml:space="preserve"> Yasmine Awad</t>
  </si>
  <si>
    <t>Kodi Smit-McPhee</t>
  </si>
  <si>
    <t xml:space="preserve"> Tucker Albrizzi</t>
  </si>
  <si>
    <t xml:space="preserve"> Casey Affleck</t>
  </si>
  <si>
    <t xml:space="preserve"> Christopher Mintz-Plasse</t>
  </si>
  <si>
    <t xml:space="preserve"> Leslie Mann</t>
  </si>
  <si>
    <t xml:space="preserve"> Jeff Garlin</t>
  </si>
  <si>
    <t xml:space="preserve"> Elaine Stritch</t>
  </si>
  <si>
    <t xml:space="preserve"> Bernard Hill</t>
  </si>
  <si>
    <t xml:space="preserve"> Tempestt Bledsoe</t>
  </si>
  <si>
    <t xml:space="preserve"> Alex Borstein</t>
  </si>
  <si>
    <t>Bae Suzy</t>
  </si>
  <si>
    <t xml:space="preserve"> Nam Joo-hyuk</t>
  </si>
  <si>
    <t xml:space="preserve"> Kang Han-na</t>
  </si>
  <si>
    <t xml:space="preserve"> Kim Do-wan</t>
  </si>
  <si>
    <t xml:space="preserve"> Yu Su-bin</t>
  </si>
  <si>
    <t xml:space="preserve"> Stephanie Lee</t>
  </si>
  <si>
    <t xml:space="preserve"> Kim Hae-sook</t>
  </si>
  <si>
    <t>Stu Bennett</t>
  </si>
  <si>
    <t xml:space="preserve"> Mark Griffin</t>
  </si>
  <si>
    <t xml:space="preserve"> Katrina Durden</t>
  </si>
  <si>
    <t xml:space="preserve"> Phoebe Robinson-Galvin</t>
  </si>
  <si>
    <t xml:space="preserve"> Sam Benjamin</t>
  </si>
  <si>
    <t xml:space="preserve"> David Schaal</t>
  </si>
  <si>
    <t xml:space="preserve"> Jessica-Jane Stafford</t>
  </si>
  <si>
    <t xml:space="preserve"> Bentley Kalu</t>
  </si>
  <si>
    <t xml:space="preserve"> Jean-Paul Ly</t>
  </si>
  <si>
    <t>Brenda Wairimu</t>
  </si>
  <si>
    <t xml:space="preserve"> Nick Mutuma</t>
  </si>
  <si>
    <t xml:space="preserve"> Pascal Tokodi</t>
  </si>
  <si>
    <t xml:space="preserve"> Patricia Kihoro</t>
  </si>
  <si>
    <t xml:space="preserve"> Bridget Shighadi</t>
  </si>
  <si>
    <t xml:space="preserve"> Brian Ogola</t>
  </si>
  <si>
    <t xml:space="preserve"> Illya Frank</t>
  </si>
  <si>
    <t xml:space="preserve"> Aseem Sharma</t>
  </si>
  <si>
    <t xml:space="preserve"> Arthur Sanya</t>
  </si>
  <si>
    <t xml:space="preserve"> Justin Mirichii</t>
  </si>
  <si>
    <t xml:space="preserve"> Maqbul Mohammed</t>
  </si>
  <si>
    <t>Odessa A’zion</t>
  </si>
  <si>
    <t xml:space="preserve"> Odley Jean</t>
  </si>
  <si>
    <t xml:space="preserve"> Amir Bageria</t>
  </si>
  <si>
    <t xml:space="preserve"> Maliq Johnson</t>
  </si>
  <si>
    <t xml:space="preserve"> Amalia Yoo</t>
  </si>
  <si>
    <t xml:space="preserve"> Alphonso Romero Jones II</t>
  </si>
  <si>
    <t xml:space="preserve"> Thelonius Serrell-Freed</t>
  </si>
  <si>
    <t xml:space="preserve"> Anthony Ippolito</t>
  </si>
  <si>
    <t xml:space="preserve"> Brian Altemus</t>
  </si>
  <si>
    <t xml:space="preserve"> Karen Gillan</t>
  </si>
  <si>
    <t xml:space="preserve"> Tommy Nohilly</t>
  </si>
  <si>
    <t xml:space="preserve"> Larry Fessenden</t>
  </si>
  <si>
    <t xml:space="preserve"> Michael Davis</t>
  </si>
  <si>
    <t>Amir El Kacem</t>
  </si>
  <si>
    <t xml:space="preserve"> Marilou Aussilloux</t>
  </si>
  <si>
    <t xml:space="preserve"> Lionel Erdogan</t>
  </si>
  <si>
    <t xml:space="preserve"> Isabel Aimé Gonzalez Sola</t>
  </si>
  <si>
    <t xml:space="preserve"> Julien Frison</t>
  </si>
  <si>
    <t xml:space="preserve"> Doudou Masta</t>
  </si>
  <si>
    <t xml:space="preserve"> Dimitri Storoge</t>
  </si>
  <si>
    <t xml:space="preserve"> Amélia Lacquemant</t>
  </si>
  <si>
    <t xml:space="preserve"> Coline Beal</t>
  </si>
  <si>
    <t xml:space="preserve"> Laurent Lucas</t>
  </si>
  <si>
    <t xml:space="preserve"> Gaia Weiss</t>
  </si>
  <si>
    <t xml:space="preserve"> Chiara Tantimonaco</t>
  </si>
  <si>
    <t xml:space="preserve"> Nina Tantimonaco</t>
  </si>
  <si>
    <t xml:space="preserve"> Pierre Andrau</t>
  </si>
  <si>
    <t xml:space="preserve"> Philippine Martinot</t>
  </si>
  <si>
    <t xml:space="preserve"> Jérémie Covillault</t>
  </si>
  <si>
    <t>Carmen Maura</t>
  </si>
  <si>
    <t xml:space="preserve"> Cecilia Suárez</t>
  </si>
  <si>
    <t xml:space="preserve"> Alejandro Speitzer</t>
  </si>
  <si>
    <t xml:space="preserve"> Isaac Hernández</t>
  </si>
  <si>
    <t xml:space="preserve"> Mariola Fuentes</t>
  </si>
  <si>
    <t xml:space="preserve"> Pilar Castro</t>
  </si>
  <si>
    <t xml:space="preserve"> Juan Carlos Vellido</t>
  </si>
  <si>
    <t xml:space="preserve"> Eduardo Casanova</t>
  </si>
  <si>
    <t xml:space="preserve"> Manuel Morón</t>
  </si>
  <si>
    <t xml:space="preserve"> Javier Pereira</t>
  </si>
  <si>
    <t>Sacha Baron Cohen</t>
  </si>
  <si>
    <t xml:space="preserve"> Eddie Redmayne</t>
  </si>
  <si>
    <t xml:space="preserve"> Yahya Abdul-Mateen II</t>
  </si>
  <si>
    <t xml:space="preserve"> Jeremy Strong</t>
  </si>
  <si>
    <t xml:space="preserve"> Mark Rylance</t>
  </si>
  <si>
    <t xml:space="preserve"> Michael Keaton</t>
  </si>
  <si>
    <t xml:space="preserve"> Alex Sharp</t>
  </si>
  <si>
    <t xml:space="preserve"> John Doman</t>
  </si>
  <si>
    <t xml:space="preserve"> Ben Shenkman</t>
  </si>
  <si>
    <t>Shelley Hennig</t>
  </si>
  <si>
    <t xml:space="preserve"> Moses Storm</t>
  </si>
  <si>
    <t xml:space="preserve"> Renee Olstead</t>
  </si>
  <si>
    <t xml:space="preserve"> Will Peltz</t>
  </si>
  <si>
    <t xml:space="preserve"> Jacob Wysocki</t>
  </si>
  <si>
    <t xml:space="preserve"> Courtney Halverson</t>
  </si>
  <si>
    <t xml:space="preserve"> Heather Sossaman</t>
  </si>
  <si>
    <t xml:space="preserve"> Matthew Bohrer</t>
  </si>
  <si>
    <t xml:space="preserve"> Mickey River</t>
  </si>
  <si>
    <t xml:space="preserve"> Cal Barnes</t>
  </si>
  <si>
    <t>Tamara Smart</t>
  </si>
  <si>
    <t xml:space="preserve"> Troy Leigh-Anne Johnson</t>
  </si>
  <si>
    <t xml:space="preserve"> Lynn Masako Cheng</t>
  </si>
  <si>
    <t xml:space="preserve"> Alessio Scalzotto</t>
  </si>
  <si>
    <t xml:space="preserve"> Tamsen McDonough</t>
  </si>
  <si>
    <t>Kevin Conroy</t>
  </si>
  <si>
    <t xml:space="preserve"> Ray Wise</t>
  </si>
  <si>
    <t xml:space="preserve"> Robin Atkin Downes</t>
  </si>
  <si>
    <t xml:space="preserve"> Brian George</t>
  </si>
  <si>
    <t xml:space="preserve"> Andrew Kishino</t>
  </si>
  <si>
    <t xml:space="preserve"> Nolan North</t>
  </si>
  <si>
    <t>Hassan El Raddad</t>
  </si>
  <si>
    <t xml:space="preserve"> Mohamed Lotfy</t>
  </si>
  <si>
    <t xml:space="preserve"> Hana El Zahed</t>
  </si>
  <si>
    <t xml:space="preserve"> Majed El Masry</t>
  </si>
  <si>
    <t xml:space="preserve"> Mohamed Ezz</t>
  </si>
  <si>
    <t xml:space="preserve"> Samia Trabelsi</t>
  </si>
  <si>
    <t xml:space="preserve"> Yasser Al Zankalouni</t>
  </si>
  <si>
    <t xml:space="preserve"> Ahmed El Sobky</t>
  </si>
  <si>
    <t>Steven Kynman</t>
  </si>
  <si>
    <t xml:space="preserve"> David Carling</t>
  </si>
  <si>
    <t xml:space="preserve"> Tegwen Tucker</t>
  </si>
  <si>
    <t xml:space="preserve"> Su Douglas</t>
  </si>
  <si>
    <t xml:space="preserve"> Andrew Hodwitz</t>
  </si>
  <si>
    <t xml:space="preserve"> Dave Pender</t>
  </si>
  <si>
    <t xml:space="preserve"> Lily Cassano</t>
  </si>
  <si>
    <t xml:space="preserve"> Carter Treneer</t>
  </si>
  <si>
    <t xml:space="preserve"> Sarah Lynn Strange</t>
  </si>
  <si>
    <t>Rachel True</t>
  </si>
  <si>
    <t xml:space="preserve"> Telma Hopkins</t>
  </si>
  <si>
    <t xml:space="preserve"> Valarie Pettiford</t>
  </si>
  <si>
    <t xml:space="preserve"> Alec Mapa</t>
  </si>
  <si>
    <t>Dian Sastrowardoyo</t>
  </si>
  <si>
    <t xml:space="preserve"> Ayushita</t>
  </si>
  <si>
    <t xml:space="preserve"> Deddy Sutomo</t>
  </si>
  <si>
    <t xml:space="preserve"> Denny Sumargo</t>
  </si>
  <si>
    <t xml:space="preserve"> Adinia Wirasti</t>
  </si>
  <si>
    <t xml:space="preserve"> Reza Rahadian</t>
  </si>
  <si>
    <t>Jefri Nichol</t>
  </si>
  <si>
    <t xml:space="preserve"> Axel Matthew</t>
  </si>
  <si>
    <t xml:space="preserve"> Karina Suwandhi</t>
  </si>
  <si>
    <t xml:space="preserve"> Rebecca Klopper</t>
  </si>
  <si>
    <t>Flex Alexander</t>
  </si>
  <si>
    <t xml:space="preserve"> Kyla Pratt</t>
  </si>
  <si>
    <t xml:space="preserve"> Kelly Perine</t>
  </si>
  <si>
    <t xml:space="preserve"> Sicily Johnson</t>
  </si>
  <si>
    <t xml:space="preserve"> Robert Ri'chard</t>
  </si>
  <si>
    <t>Rorrie D. Travis</t>
  </si>
  <si>
    <t xml:space="preserve"> Jazz Baduwalia</t>
  </si>
  <si>
    <t xml:space="preserve"> Jacqueline Scislowski</t>
  </si>
  <si>
    <t xml:space="preserve"> Abraham Rodríguez</t>
  </si>
  <si>
    <t xml:space="preserve"> Teuila Blakely</t>
  </si>
  <si>
    <t xml:space="preserve"> Kristina Ho</t>
  </si>
  <si>
    <t xml:space="preserve"> Cosme Flores</t>
  </si>
  <si>
    <t xml:space="preserve"> Kevin Copeland</t>
  </si>
  <si>
    <t>Danielle Brooks</t>
  </si>
  <si>
    <t xml:space="preserve"> Heather Burns</t>
  </si>
  <si>
    <t xml:space="preserve"> Okieriete Onaodowan</t>
  </si>
  <si>
    <t xml:space="preserve"> Ajay Naidu</t>
  </si>
  <si>
    <t xml:space="preserve"> Shakira Barrera</t>
  </si>
  <si>
    <t xml:space="preserve"> Steven Weber</t>
  </si>
  <si>
    <t xml:space="preserve"> Helena Howard</t>
  </si>
  <si>
    <t xml:space="preserve"> Daphne Rubin-Vega</t>
  </si>
  <si>
    <t xml:space="preserve"> Guillermo Díaz</t>
  </si>
  <si>
    <t xml:space="preserve"> Camila Perez</t>
  </si>
  <si>
    <t xml:space="preserve"> Gianna Aragon</t>
  </si>
  <si>
    <t xml:space="preserve"> Tom Costanzo</t>
  </si>
  <si>
    <t xml:space="preserve"> Luca Costanzo</t>
  </si>
  <si>
    <t xml:space="preserve"> Olli Haaskivi</t>
  </si>
  <si>
    <t xml:space="preserve"> Marsha Stephanie Blake</t>
  </si>
  <si>
    <t xml:space="preserve"> Isabella Ferreira</t>
  </si>
  <si>
    <t xml:space="preserve"> Rocco Luna</t>
  </si>
  <si>
    <t xml:space="preserve"> Larita Brooks</t>
  </si>
  <si>
    <t xml:space="preserve"> Misha Brooks</t>
  </si>
  <si>
    <t xml:space="preserve"> Liam Foley</t>
  </si>
  <si>
    <t xml:space="preserve"> Zoë Verbil</t>
  </si>
  <si>
    <t xml:space="preserve"> Anthony Norman</t>
  </si>
  <si>
    <t xml:space="preserve"> Brian Jordan Alvarez</t>
  </si>
  <si>
    <t xml:space="preserve"> Max Jenkins</t>
  </si>
  <si>
    <t xml:space="preserve"> Peter Vack</t>
  </si>
  <si>
    <t xml:space="preserve"> Rana Roy</t>
  </si>
  <si>
    <t xml:space="preserve"> Peter Scanavino</t>
  </si>
  <si>
    <t xml:space="preserve"> Ali Ahn</t>
  </si>
  <si>
    <t xml:space="preserve"> Tami Sagher</t>
  </si>
  <si>
    <t xml:space="preserve"> Barbara Rosenblat</t>
  </si>
  <si>
    <t xml:space="preserve"> Michael Mulheren</t>
  </si>
  <si>
    <t xml:space="preserve"> Leo Bai-Scanavino</t>
  </si>
  <si>
    <t xml:space="preserve"> Dylan Baker</t>
  </si>
  <si>
    <t xml:space="preserve"> Raymond Anthony Thomas</t>
  </si>
  <si>
    <t xml:space="preserve"> Sunita Mani</t>
  </si>
  <si>
    <t xml:space="preserve"> Kylie Liya Page</t>
  </si>
  <si>
    <t xml:space="preserve"> David Iacono</t>
  </si>
  <si>
    <t xml:space="preserve"> Lachlan Riley Watson</t>
  </si>
  <si>
    <t xml:space="preserve"> Niles Fitch</t>
  </si>
  <si>
    <t xml:space="preserve"> Will Meyers</t>
  </si>
  <si>
    <t xml:space="preserve"> Ava DeMary</t>
  </si>
  <si>
    <t xml:space="preserve"> Lydia Look</t>
  </si>
  <si>
    <t xml:space="preserve"> Asante Blackk</t>
  </si>
  <si>
    <t xml:space="preserve"> Ayize Ma'at</t>
  </si>
  <si>
    <t xml:space="preserve"> Lovie Simone</t>
  </si>
  <si>
    <t>Kai Ko</t>
  </si>
  <si>
    <t xml:space="preserve"> Ariel Lin</t>
  </si>
  <si>
    <t xml:space="preserve"> Darren Wang</t>
  </si>
  <si>
    <t xml:space="preserve"> Zhang Xiaolong</t>
  </si>
  <si>
    <t xml:space="preserve"> Kate Tsui</t>
  </si>
  <si>
    <t>Fardeen Khan</t>
  </si>
  <si>
    <t xml:space="preserve"> Shahid Kapoor</t>
  </si>
  <si>
    <t xml:space="preserve"> Kim Sharma</t>
  </si>
  <si>
    <t xml:space="preserve"> Caitlyn Jenner</t>
  </si>
  <si>
    <t xml:space="preserve"> Joey Diaz</t>
  </si>
  <si>
    <t xml:space="preserve"> Kaley Cuoco</t>
  </si>
  <si>
    <t xml:space="preserve"> Big Jay Oakerson</t>
  </si>
  <si>
    <t xml:space="preserve"> Madhuri Dixit</t>
  </si>
  <si>
    <t xml:space="preserve"> Saeed Jaffrey</t>
  </si>
  <si>
    <t xml:space="preserve"> Deven Verma</t>
  </si>
  <si>
    <t xml:space="preserve"> Shammi</t>
  </si>
  <si>
    <t xml:space="preserve"> Padma Rani</t>
  </si>
  <si>
    <t xml:space="preserve"> Rajesh Puri</t>
  </si>
  <si>
    <t xml:space="preserve"> Satyendra Kapoor</t>
  </si>
  <si>
    <t xml:space="preserve"> Kim</t>
  </si>
  <si>
    <t xml:space="preserve"> Om Puri</t>
  </si>
  <si>
    <t xml:space="preserve"> Gita Siddharth</t>
  </si>
  <si>
    <t xml:space="preserve"> Yusuf Khan</t>
  </si>
  <si>
    <t xml:space="preserve"> Bob Christo</t>
  </si>
  <si>
    <t xml:space="preserve"> Om Shivpuri</t>
  </si>
  <si>
    <t xml:space="preserve"> Karan Razdan</t>
  </si>
  <si>
    <t>Gulshan Devaiah</t>
  </si>
  <si>
    <t xml:space="preserve"> Veera Saxena</t>
  </si>
  <si>
    <t xml:space="preserve"> Sagar Deshmukh</t>
  </si>
  <si>
    <t>Karen Fukuhara</t>
  </si>
  <si>
    <t xml:space="preserve"> Sydney Mikayla</t>
  </si>
  <si>
    <t xml:space="preserve"> Coy Stewart</t>
  </si>
  <si>
    <t xml:space="preserve"> Rimi Sen</t>
  </si>
  <si>
    <t xml:space="preserve"> Sharat Saxena</t>
  </si>
  <si>
    <t xml:space="preserve"> Sushant Singh</t>
  </si>
  <si>
    <t xml:space="preserve"> D. Santosh</t>
  </si>
  <si>
    <t xml:space="preserve"> Farida Jalal</t>
  </si>
  <si>
    <t xml:space="preserve"> Amrita Rao</t>
  </si>
  <si>
    <t>Emily Bader</t>
  </si>
  <si>
    <t xml:space="preserve"> Darren Mann</t>
  </si>
  <si>
    <t xml:space="preserve"> Michelle Randolph</t>
  </si>
  <si>
    <t xml:space="preserve"> Jesse Pepe</t>
  </si>
  <si>
    <t xml:space="preserve"> Arden Belle</t>
  </si>
  <si>
    <t xml:space="preserve"> Joel Nagle</t>
  </si>
  <si>
    <t xml:space="preserve"> Nolan Bateman</t>
  </si>
  <si>
    <t>Yami Gautam</t>
  </si>
  <si>
    <t xml:space="preserve"> Suhail Nayyar</t>
  </si>
  <si>
    <t xml:space="preserve"> Ayesha Raza Mishra</t>
  </si>
  <si>
    <t xml:space="preserve"> Rajeev Gupta</t>
  </si>
  <si>
    <t xml:space="preserve"> Mahir İpek</t>
  </si>
  <si>
    <t xml:space="preserve"> Onur Attila</t>
  </si>
  <si>
    <t xml:space="preserve"> Yasemin Conka</t>
  </si>
  <si>
    <t xml:space="preserve"> Burak Topaloglu</t>
  </si>
  <si>
    <t xml:space="preserve"> Sefik Taylan</t>
  </si>
  <si>
    <t xml:space="preserve"> Orkun Karagöz</t>
  </si>
  <si>
    <t xml:space="preserve"> Erdogan Aydin</t>
  </si>
  <si>
    <t xml:space="preserve"> Peter Kim</t>
  </si>
  <si>
    <t xml:space="preserve"> Oswin Benjamin</t>
  </si>
  <si>
    <t xml:space="preserve"> Imani Lewis</t>
  </si>
  <si>
    <t xml:space="preserve"> Antonio Ortiz</t>
  </si>
  <si>
    <t xml:space="preserve"> T.J. Atoms</t>
  </si>
  <si>
    <t xml:space="preserve"> Reed Birney</t>
  </si>
  <si>
    <t>Victoria Pedretti</t>
  </si>
  <si>
    <t xml:space="preserve"> Oliver Jackson-Cohen</t>
  </si>
  <si>
    <t xml:space="preserve"> Amelia Eve</t>
  </si>
  <si>
    <t xml:space="preserve"> T'Nia Miller</t>
  </si>
  <si>
    <t xml:space="preserve"> Tahirah Sharif</t>
  </si>
  <si>
    <t xml:space="preserve"> Amelie Bea Smith</t>
  </si>
  <si>
    <t xml:space="preserve"> Benjamin Evan Ainsworth</t>
  </si>
  <si>
    <t>Go A-ra</t>
  </si>
  <si>
    <t xml:space="preserve"> Lee Jae-wook</t>
  </si>
  <si>
    <t xml:space="preserve"> Kim Ju-hun</t>
  </si>
  <si>
    <t xml:space="preserve"> Ye Ji-won</t>
  </si>
  <si>
    <t xml:space="preserve"> Lee Soon-jae</t>
  </si>
  <si>
    <t xml:space="preserve"> Shin Eun-soo</t>
  </si>
  <si>
    <t>Brian Maya</t>
  </si>
  <si>
    <t xml:space="preserve"> Matías Desiderio</t>
  </si>
  <si>
    <t xml:space="preserve"> Manuela Pal</t>
  </si>
  <si>
    <t xml:space="preserve"> Azul Lombardía</t>
  </si>
  <si>
    <t>Seohyun</t>
  </si>
  <si>
    <t xml:space="preserve"> Ko Kyung-pyo</t>
  </si>
  <si>
    <t xml:space="preserve"> Kim Hyo-jin</t>
  </si>
  <si>
    <t xml:space="preserve"> Kim Young-min</t>
  </si>
  <si>
    <t xml:space="preserve"> Park Seong-geun</t>
  </si>
  <si>
    <t xml:space="preserve"> Jang Jin-hee</t>
  </si>
  <si>
    <t xml:space="preserve"> Yoon Sa-bong</t>
  </si>
  <si>
    <t xml:space="preserve"> Lee Hak-ju</t>
  </si>
  <si>
    <t xml:space="preserve"> Song Sang-eun</t>
  </si>
  <si>
    <t xml:space="preserve"> Jang Won-hyeok</t>
  </si>
  <si>
    <t xml:space="preserve"> Yoo Hee-je</t>
  </si>
  <si>
    <t xml:space="preserve"> Min Zio</t>
  </si>
  <si>
    <t xml:space="preserve"> Kim Min-sang</t>
  </si>
  <si>
    <t xml:space="preserve"> Kim Ba-da</t>
  </si>
  <si>
    <t xml:space="preserve"> Cha Soo-yeon</t>
  </si>
  <si>
    <t>Eliza Taylor</t>
  </si>
  <si>
    <t xml:space="preserve"> Bob Morley</t>
  </si>
  <si>
    <t xml:space="preserve"> Christopher Larkin</t>
  </si>
  <si>
    <t xml:space="preserve"> Henry Ian Cusick</t>
  </si>
  <si>
    <t xml:space="preserve"> Lindsey Morgan</t>
  </si>
  <si>
    <t xml:space="preserve"> Devon Bostick</t>
  </si>
  <si>
    <t xml:space="preserve"> Richard Harmon</t>
  </si>
  <si>
    <t xml:space="preserve"> Ricky Whittle</t>
  </si>
  <si>
    <t xml:space="preserve"> Jarod Joseph</t>
  </si>
  <si>
    <t xml:space="preserve"> Chelsey Reist</t>
  </si>
  <si>
    <t xml:space="preserve"> Sachin Sahel</t>
  </si>
  <si>
    <t xml:space="preserve"> Julie Bowen</t>
  </si>
  <si>
    <t xml:space="preserve"> June Squibb</t>
  </si>
  <si>
    <t xml:space="preserve"> George Wallace</t>
  </si>
  <si>
    <t xml:space="preserve"> Paris Berelc</t>
  </si>
  <si>
    <t xml:space="preserve"> Noah Schnapp</t>
  </si>
  <si>
    <t xml:space="preserve"> Kym Whitley</t>
  </si>
  <si>
    <t xml:space="preserve"> Mikey Day</t>
  </si>
  <si>
    <t xml:space="preserve"> Jackie Sandler</t>
  </si>
  <si>
    <t xml:space="preserve"> Sadie Sandler</t>
  </si>
  <si>
    <t xml:space="preserve"> Sunny Sandler</t>
  </si>
  <si>
    <t>Viktoriya Isakova</t>
  </si>
  <si>
    <t xml:space="preserve"> Kirill Käro</t>
  </si>
  <si>
    <t xml:space="preserve"> Aleksandr Robak</t>
  </si>
  <si>
    <t xml:space="preserve"> Natalya Zemtsova</t>
  </si>
  <si>
    <t xml:space="preserve"> Maryana Spivak</t>
  </si>
  <si>
    <t xml:space="preserve"> Yuri Kuznetsov</t>
  </si>
  <si>
    <t xml:space="preserve"> Eldar Kalimulin</t>
  </si>
  <si>
    <t xml:space="preserve"> Viktoriya Agalakova</t>
  </si>
  <si>
    <t xml:space="preserve"> Alexander Yatsenko</t>
  </si>
  <si>
    <t xml:space="preserve"> Saveliy Kudryashov</t>
  </si>
  <si>
    <t>Madison Pettis</t>
  </si>
  <si>
    <t xml:space="preserve"> Lizze Broadway</t>
  </si>
  <si>
    <t xml:space="preserve"> Piper Curda</t>
  </si>
  <si>
    <t xml:space="preserve"> Natasha Behnam</t>
  </si>
  <si>
    <t xml:space="preserve"> Sara Rue</t>
  </si>
  <si>
    <t xml:space="preserve"> Zachary Gordon</t>
  </si>
  <si>
    <t xml:space="preserve"> Christian Valderrama</t>
  </si>
  <si>
    <t xml:space="preserve"> Zayne Emory</t>
  </si>
  <si>
    <t xml:space="preserve"> Laara Sadiq</t>
  </si>
  <si>
    <t>Noree Victoria</t>
  </si>
  <si>
    <t xml:space="preserve"> Robert Christopher Riley</t>
  </si>
  <si>
    <t xml:space="preserve"> Brely Evans</t>
  </si>
  <si>
    <t xml:space="preserve"> Sabrina Revelle</t>
  </si>
  <si>
    <t>Daniel Levy</t>
  </si>
  <si>
    <t xml:space="preserve"> Eugene Levy</t>
  </si>
  <si>
    <t xml:space="preserve"> Noah Reid</t>
  </si>
  <si>
    <t xml:space="preserve"> Karen Robinson</t>
  </si>
  <si>
    <t xml:space="preserve"> Rizwan Manji</t>
  </si>
  <si>
    <t>Mert Yazıcıoğlu</t>
  </si>
  <si>
    <t xml:space="preserve"> Afra Saraçoğlu</t>
  </si>
  <si>
    <t xml:space="preserve"> Orkun Işıtmak</t>
  </si>
  <si>
    <t xml:space="preserve"> Tolga Canbeyli</t>
  </si>
  <si>
    <t xml:space="preserve"> Bada Oh Deniz</t>
  </si>
  <si>
    <t xml:space="preserve"> Hakan Kurtaş</t>
  </si>
  <si>
    <t xml:space="preserve"> Doğaç Yildiz</t>
  </si>
  <si>
    <t>Emre Karayel</t>
  </si>
  <si>
    <t xml:space="preserve"> Ceren Moray</t>
  </si>
  <si>
    <t xml:space="preserve"> Ececan Gümeci</t>
  </si>
  <si>
    <t xml:space="preserve"> Ümit Erdim</t>
  </si>
  <si>
    <t xml:space="preserve"> Cem Kiliç</t>
  </si>
  <si>
    <t xml:space="preserve"> Haldun Boysan</t>
  </si>
  <si>
    <t xml:space="preserve"> Ferdi Akarnur</t>
  </si>
  <si>
    <t xml:space="preserve"> Mine Teber</t>
  </si>
  <si>
    <t xml:space="preserve"> Güneş Hayat</t>
  </si>
  <si>
    <t xml:space="preserve"> Stanley Moore</t>
  </si>
  <si>
    <t xml:space="preserve"> Tyler Hendrix</t>
  </si>
  <si>
    <t xml:space="preserve"> Jimmy Olea</t>
  </si>
  <si>
    <t xml:space="preserve"> Carl Reiner</t>
  </si>
  <si>
    <t>Lily Collins</t>
  </si>
  <si>
    <t xml:space="preserve"> Philippine Leroy-Beaulieu</t>
  </si>
  <si>
    <t xml:space="preserve"> Ashley Park</t>
  </si>
  <si>
    <t xml:space="preserve"> Lucas Bravo</t>
  </si>
  <si>
    <t xml:space="preserve"> Samuel Arnold</t>
  </si>
  <si>
    <t xml:space="preserve"> Bruno Gouery</t>
  </si>
  <si>
    <t xml:space="preserve"> Camille Razat</t>
  </si>
  <si>
    <t>Cariba Heine</t>
  </si>
  <si>
    <t xml:space="preserve"> Phoebe Tonkin</t>
  </si>
  <si>
    <t xml:space="preserve"> Angus McLaren</t>
  </si>
  <si>
    <t xml:space="preserve"> Burgess Abernethy</t>
  </si>
  <si>
    <t xml:space="preserve"> Alan David Lee</t>
  </si>
  <si>
    <t xml:space="preserve"> Cleo Massey</t>
  </si>
  <si>
    <t>Beverly Osu</t>
  </si>
  <si>
    <t xml:space="preserve"> Pearl Okorie</t>
  </si>
  <si>
    <t xml:space="preserve"> Wofai Samuel</t>
  </si>
  <si>
    <t xml:space="preserve"> Ikechukwu Onunaku</t>
  </si>
  <si>
    <t xml:space="preserve"> Adebukola Oladipupo</t>
  </si>
  <si>
    <t xml:space="preserve"> Omoni Oboli</t>
  </si>
  <si>
    <t xml:space="preserve"> Ada Ameh</t>
  </si>
  <si>
    <t xml:space="preserve"> Sambasa Nzeribe</t>
  </si>
  <si>
    <t xml:space="preserve"> Gregory Ojefua</t>
  </si>
  <si>
    <t xml:space="preserve"> Aakshath Das</t>
  </si>
  <si>
    <t xml:space="preserve"> Indira Tiwari</t>
  </si>
  <si>
    <t xml:space="preserve"> Sanjay Narvekar</t>
  </si>
  <si>
    <t>Binnur Kaya</t>
  </si>
  <si>
    <t xml:space="preserve"> Demet Özdemir</t>
  </si>
  <si>
    <t xml:space="preserve"> Uraz Kaygılaroğlu</t>
  </si>
  <si>
    <t xml:space="preserve"> Okan Çabalar</t>
  </si>
  <si>
    <t xml:space="preserve"> Bora Cengiz</t>
  </si>
  <si>
    <t xml:space="preserve"> Nergis Öztürk</t>
  </si>
  <si>
    <t xml:space="preserve"> Meltem Gülenç</t>
  </si>
  <si>
    <t xml:space="preserve"> Hakan Salınmış</t>
  </si>
  <si>
    <t>Jaden Michael</t>
  </si>
  <si>
    <t xml:space="preserve"> Gerald W. Jones III</t>
  </si>
  <si>
    <t xml:space="preserve"> Gregory Diaz IV</t>
  </si>
  <si>
    <t xml:space="preserve"> Coco Jones</t>
  </si>
  <si>
    <t xml:space="preserve"> The Kid Mero</t>
  </si>
  <si>
    <t xml:space="preserve"> Chris Redd</t>
  </si>
  <si>
    <t xml:space="preserve"> Vladimir Caamaño</t>
  </si>
  <si>
    <t xml:space="preserve"> Jeremie Harris</t>
  </si>
  <si>
    <t xml:space="preserve"> Adam David Thompson</t>
  </si>
  <si>
    <t xml:space="preserve"> Esmeralda Pimentel</t>
  </si>
  <si>
    <t xml:space="preserve"> Matteo Giannini</t>
  </si>
  <si>
    <t xml:space="preserve"> Regina Reynoso</t>
  </si>
  <si>
    <t xml:space="preserve"> Juan Martín Jauregui</t>
  </si>
  <si>
    <t xml:space="preserve"> Tato Alexander</t>
  </si>
  <si>
    <t xml:space="preserve"> Verónica Bravo</t>
  </si>
  <si>
    <t xml:space="preserve"> Moisés Arizmendi</t>
  </si>
  <si>
    <t xml:space="preserve"> Tiaré Scanda</t>
  </si>
  <si>
    <t xml:space="preserve"> Mariana Cabrera</t>
  </si>
  <si>
    <t xml:space="preserve"> Montserrat Marañón</t>
  </si>
  <si>
    <t xml:space="preserve"> Verónica Langer</t>
  </si>
  <si>
    <t>Hairul Azreen</t>
  </si>
  <si>
    <t xml:space="preserve"> Janna Nick</t>
  </si>
  <si>
    <t xml:space="preserve"> Amerul Affendi</t>
  </si>
  <si>
    <t xml:space="preserve"> Henley Hii</t>
  </si>
  <si>
    <t xml:space="preserve"> Nam Ron</t>
  </si>
  <si>
    <t xml:space="preserve"> Theebaan Govindasamy</t>
  </si>
  <si>
    <t xml:space="preserve"> Taufiq Hanafi</t>
  </si>
  <si>
    <t xml:space="preserve"> Hafizul Kamal</t>
  </si>
  <si>
    <t xml:space="preserve"> Josiah Hogan</t>
  </si>
  <si>
    <t xml:space="preserve"> Sophia Albarakbah</t>
  </si>
  <si>
    <t xml:space="preserve"> Sugeeta Chandran</t>
  </si>
  <si>
    <t xml:space="preserve"> Anna Jobling</t>
  </si>
  <si>
    <t>Ben Kingsley</t>
  </si>
  <si>
    <t xml:space="preserve"> Hera Hilmar</t>
  </si>
  <si>
    <t xml:space="preserve"> Peter Serafinowicz</t>
  </si>
  <si>
    <t xml:space="preserve"> Zach De La Rocha</t>
  </si>
  <si>
    <t>Tony Kgoroge</t>
  </si>
  <si>
    <t xml:space="preserve"> Yu Nan</t>
  </si>
  <si>
    <t xml:space="preserve"> Thomas Gumede</t>
  </si>
  <si>
    <t xml:space="preserve"> Zolani Mahola</t>
  </si>
  <si>
    <t xml:space="preserve"> Kenneth Fok</t>
  </si>
  <si>
    <t xml:space="preserve"> Nicole Bessick</t>
  </si>
  <si>
    <t>Katja Herbers</t>
  </si>
  <si>
    <t xml:space="preserve"> Michael Emerson</t>
  </si>
  <si>
    <t xml:space="preserve"> Christine Lahti</t>
  </si>
  <si>
    <t xml:space="preserve"> Kurt Fuller</t>
  </si>
  <si>
    <t xml:space="preserve"> Marti Matulis</t>
  </si>
  <si>
    <t>Ji Sung</t>
  </si>
  <si>
    <t xml:space="preserve"> Han Ji-min</t>
  </si>
  <si>
    <t>Yoshitsugu Matsuoka</t>
  </si>
  <si>
    <t xml:space="preserve"> Risa Taneda</t>
  </si>
  <si>
    <t xml:space="preserve"> Minami Takahashi</t>
  </si>
  <si>
    <t xml:space="preserve"> Shizuka Ishigami</t>
  </si>
  <si>
    <t xml:space="preserve"> Yusuke Kobayashi</t>
  </si>
  <si>
    <t xml:space="preserve"> Saori Onishi</t>
  </si>
  <si>
    <t xml:space="preserve"> Chinatsu Akasaki</t>
  </si>
  <si>
    <t xml:space="preserve"> Keri Russell</t>
  </si>
  <si>
    <t xml:space="preserve"> Sean Bridgers</t>
  </si>
  <si>
    <t xml:space="preserve"> Jacob Lofland</t>
  </si>
  <si>
    <t xml:space="preserve"> Thomas Francis Murphy</t>
  </si>
  <si>
    <t xml:space="preserve"> Bill Tangradi</t>
  </si>
  <si>
    <t>Tainá Müller</t>
  </si>
  <si>
    <t xml:space="preserve"> Camila Morgado</t>
  </si>
  <si>
    <t xml:space="preserve"> Antonio Grassi</t>
  </si>
  <si>
    <t xml:space="preserve"> Elisa Volpatto</t>
  </si>
  <si>
    <t xml:space="preserve"> César Mello</t>
  </si>
  <si>
    <t xml:space="preserve"> Sílvio Guindane</t>
  </si>
  <si>
    <t xml:space="preserve"> Alice Valverde</t>
  </si>
  <si>
    <t xml:space="preserve"> DJ Amorim</t>
  </si>
  <si>
    <t xml:space="preserve"> Adriano Garib</t>
  </si>
  <si>
    <t xml:space="preserve"> Johnnas Oliva</t>
  </si>
  <si>
    <t xml:space="preserve"> Marina Provenzzano</t>
  </si>
  <si>
    <t xml:space="preserve"> Julia Ianina</t>
  </si>
  <si>
    <t xml:space="preserve"> Sacha Bali</t>
  </si>
  <si>
    <t xml:space="preserve"> Aline Borges</t>
  </si>
  <si>
    <t xml:space="preserve"> Cassio Pandolfi</t>
  </si>
  <si>
    <t xml:space="preserve"> Pally Siqueira</t>
  </si>
  <si>
    <t xml:space="preserve"> Juliana Lohmann</t>
  </si>
  <si>
    <t>Sam Neill</t>
  </si>
  <si>
    <t xml:space="preserve"> Rima Te Wiata</t>
  </si>
  <si>
    <t xml:space="preserve"> Oscar Kightley</t>
  </si>
  <si>
    <t xml:space="preserve"> Stan Walker</t>
  </si>
  <si>
    <t xml:space="preserve"> Mike Minogue</t>
  </si>
  <si>
    <t xml:space="preserve"> Cohen Holloway</t>
  </si>
  <si>
    <t>Mišel Matičević</t>
  </si>
  <si>
    <t xml:space="preserve"> Maximilian Brückner</t>
  </si>
  <si>
    <t xml:space="preserve"> Brigitte Hobmeier</t>
  </si>
  <si>
    <t xml:space="preserve"> Markus Krojer</t>
  </si>
  <si>
    <t xml:space="preserve"> Martin Feifel</t>
  </si>
  <si>
    <t xml:space="preserve"> Michael Kranz</t>
  </si>
  <si>
    <t xml:space="preserve"> Vladimir Burlakov</t>
  </si>
  <si>
    <t>Tommy the Clown</t>
  </si>
  <si>
    <t xml:space="preserve"> Tight Eyez</t>
  </si>
  <si>
    <t>Oriana Sabatini</t>
  </si>
  <si>
    <t xml:space="preserve"> Victorio D'Alessandro</t>
  </si>
  <si>
    <t xml:space="preserve"> Noemí Frenkel</t>
  </si>
  <si>
    <t xml:space="preserve"> Matías Mayer</t>
  </si>
  <si>
    <t xml:space="preserve"> Paula Sartor</t>
  </si>
  <si>
    <t xml:space="preserve"> Agustina Palma</t>
  </si>
  <si>
    <t xml:space="preserve"> Graciela Tenenbaum</t>
  </si>
  <si>
    <t xml:space="preserve"> Bárbara Lombardo</t>
  </si>
  <si>
    <t xml:space="preserve"> Haruka Tomatsu</t>
  </si>
  <si>
    <t xml:space="preserve"> Ayana Taketatsu</t>
  </si>
  <si>
    <t xml:space="preserve"> Kanae Ito</t>
  </si>
  <si>
    <t xml:space="preserve"> Hiroaki Hirata</t>
  </si>
  <si>
    <t>Nahed El Sebaï</t>
  </si>
  <si>
    <t xml:space="preserve"> Shaima Saif</t>
  </si>
  <si>
    <t xml:space="preserve"> Entsar</t>
  </si>
  <si>
    <t>Baraa Alem</t>
  </si>
  <si>
    <t xml:space="preserve"> Ismail Alhassan</t>
  </si>
  <si>
    <t xml:space="preserve"> Ahmed Saddam</t>
  </si>
  <si>
    <t xml:space="preserve"> Eyad Ayman Kaifi</t>
  </si>
  <si>
    <t>Scott Eastwood</t>
  </si>
  <si>
    <t xml:space="preserve"> Caleb Landry Jones</t>
  </si>
  <si>
    <t xml:space="preserve"> Orlando Bloom</t>
  </si>
  <si>
    <t xml:space="preserve"> Jack Kesy</t>
  </si>
  <si>
    <t xml:space="preserve"> Milo Gibson</t>
  </si>
  <si>
    <t xml:space="preserve"> Jacob Scipio</t>
  </si>
  <si>
    <t xml:space="preserve"> Taylor John Smith</t>
  </si>
  <si>
    <t xml:space="preserve"> Jonathan Yunger</t>
  </si>
  <si>
    <t xml:space="preserve"> Alexander Arnold</t>
  </si>
  <si>
    <t>Mo'Nique</t>
  </si>
  <si>
    <t xml:space="preserve"> Countess Vaughn</t>
  </si>
  <si>
    <t xml:space="preserve"> Dorien Wilson</t>
  </si>
  <si>
    <t xml:space="preserve"> Jenna von Oÿ</t>
  </si>
  <si>
    <t xml:space="preserve"> Ken Lawson</t>
  </si>
  <si>
    <t xml:space="preserve"> Yvette Wilson</t>
  </si>
  <si>
    <t>Walton Goggins</t>
  </si>
  <si>
    <t xml:space="preserve"> Rob Corddry</t>
  </si>
  <si>
    <t xml:space="preserve"> Maya Lynne Robinson</t>
  </si>
  <si>
    <t xml:space="preserve"> Ruby Jay</t>
  </si>
  <si>
    <t xml:space="preserve"> Makenzie Moss</t>
  </si>
  <si>
    <t>Taissa Farmiga</t>
  </si>
  <si>
    <t xml:space="preserve"> Alexandra Daddario</t>
  </si>
  <si>
    <t xml:space="preserve"> Sebastian Stan</t>
  </si>
  <si>
    <t xml:space="preserve"> Paula Malcomson</t>
  </si>
  <si>
    <t xml:space="preserve"> Peter Coonan</t>
  </si>
  <si>
    <t xml:space="preserve"> Ian Toner</t>
  </si>
  <si>
    <t xml:space="preserve"> Joanne Crawford</t>
  </si>
  <si>
    <t>Blanca Soto</t>
  </si>
  <si>
    <t xml:space="preserve"> Iván Sánchez</t>
  </si>
  <si>
    <t xml:space="preserve"> Maribel Verdú</t>
  </si>
  <si>
    <t xml:space="preserve"> Samantha Siqueiros</t>
  </si>
  <si>
    <t xml:space="preserve"> Peter Vives</t>
  </si>
  <si>
    <t xml:space="preserve"> Patricia Guirado</t>
  </si>
  <si>
    <t xml:space="preserve"> Jorge Bosch</t>
  </si>
  <si>
    <t xml:space="preserve"> Pere Ponce</t>
  </si>
  <si>
    <t xml:space="preserve"> Juan Caballero</t>
  </si>
  <si>
    <t xml:space="preserve"> Jordi Planas</t>
  </si>
  <si>
    <t>Camilla Jo-Ann Daries</t>
  </si>
  <si>
    <t xml:space="preserve"> Wafeeq Narimab</t>
  </si>
  <si>
    <t xml:space="preserve"> Anna Louw</t>
  </si>
  <si>
    <t xml:space="preserve"> Steven Afrikaner</t>
  </si>
  <si>
    <t xml:space="preserve"> Ashwyn Mberi</t>
  </si>
  <si>
    <t xml:space="preserve"> Robert Hara Gaeb</t>
  </si>
  <si>
    <t xml:space="preserve"> Emiri Kato</t>
  </si>
  <si>
    <t xml:space="preserve"> Shunji Fujimura</t>
  </si>
  <si>
    <t>Matt LeBlanc</t>
  </si>
  <si>
    <t xml:space="preserve"> Liza Snyder</t>
  </si>
  <si>
    <t xml:space="preserve"> Grace Kaufman</t>
  </si>
  <si>
    <t xml:space="preserve"> Matthew McCann</t>
  </si>
  <si>
    <t xml:space="preserve"> Matt Cook</t>
  </si>
  <si>
    <t xml:space="preserve"> Jessica Chaffin</t>
  </si>
  <si>
    <t>Brian Ogola</t>
  </si>
  <si>
    <t xml:space="preserve"> Davina Leonard</t>
  </si>
  <si>
    <t xml:space="preserve"> Lenny Juma</t>
  </si>
  <si>
    <t xml:space="preserve"> Olwenya Maina</t>
  </si>
  <si>
    <t xml:space="preserve"> Peter King</t>
  </si>
  <si>
    <t xml:space="preserve"> Alfred Munyua</t>
  </si>
  <si>
    <t xml:space="preserve"> Mwajuma Belle</t>
  </si>
  <si>
    <t xml:space="preserve"> Charlie Carver</t>
  </si>
  <si>
    <t xml:space="preserve"> Brian Hutchison</t>
  </si>
  <si>
    <t xml:space="preserve"> Michael Benjamin Washington</t>
  </si>
  <si>
    <t xml:space="preserve"> Tuc Watkins</t>
  </si>
  <si>
    <t xml:space="preserve"> Joe Mantello</t>
  </si>
  <si>
    <t xml:space="preserve"> Ned Martel</t>
  </si>
  <si>
    <t xml:space="preserve"> Mart Crowley</t>
  </si>
  <si>
    <t>Danielle Cormack</t>
  </si>
  <si>
    <t xml:space="preserve"> Nicole da Silva</t>
  </si>
  <si>
    <t xml:space="preserve"> Kate Atkinson</t>
  </si>
  <si>
    <t xml:space="preserve"> Celia Ireland</t>
  </si>
  <si>
    <t xml:space="preserve"> Shareena Clanton</t>
  </si>
  <si>
    <t xml:space="preserve"> Aaron Jeffery</t>
  </si>
  <si>
    <t xml:space="preserve"> Robbie Magasiva</t>
  </si>
  <si>
    <t xml:space="preserve"> Katrina Milosevic</t>
  </si>
  <si>
    <t xml:space="preserve"> Jacqueline Brennan</t>
  </si>
  <si>
    <t xml:space="preserve"> Ra Chapman</t>
  </si>
  <si>
    <t xml:space="preserve"> Pamela Rabe</t>
  </si>
  <si>
    <t xml:space="preserve"> Sigrid Thornton</t>
  </si>
  <si>
    <t xml:space="preserve"> Socratis Otto</t>
  </si>
  <si>
    <t xml:space="preserve"> Bernard Curry</t>
  </si>
  <si>
    <t xml:space="preserve"> Tammy MacIntosh</t>
  </si>
  <si>
    <t xml:space="preserve"> Kate Jenkinson</t>
  </si>
  <si>
    <t xml:space="preserve"> Sabryn Rock</t>
  </si>
  <si>
    <t xml:space="preserve"> Nakai Takawira</t>
  </si>
  <si>
    <t xml:space="preserve"> Lyric Justice</t>
  </si>
  <si>
    <t xml:space="preserve"> Sagine Semajuste</t>
  </si>
  <si>
    <t xml:space="preserve"> Gary Owen</t>
  </si>
  <si>
    <t xml:space="preserve"> Anthony Grant</t>
  </si>
  <si>
    <t xml:space="preserve"> Kristen Harris</t>
  </si>
  <si>
    <t xml:space="preserve"> BJ Verot</t>
  </si>
  <si>
    <t xml:space="preserve"> Sean Skene</t>
  </si>
  <si>
    <t xml:space="preserve"> Marrese Crump</t>
  </si>
  <si>
    <t xml:space="preserve"> Stephanie Sy</t>
  </si>
  <si>
    <t xml:space="preserve"> Jeff Strome</t>
  </si>
  <si>
    <t xml:space="preserve"> Adam Hurtig</t>
  </si>
  <si>
    <t xml:space="preserve"> Gillian White</t>
  </si>
  <si>
    <t xml:space="preserve"> Anthony J. Mifsud</t>
  </si>
  <si>
    <t>Miriam Makeba</t>
  </si>
  <si>
    <t xml:space="preserve"> Hugh Masekela</t>
  </si>
  <si>
    <t xml:space="preserve"> Abdullah Ibrahim</t>
  </si>
  <si>
    <t xml:space="preserve"> Duma Ka Ndlovu</t>
  </si>
  <si>
    <t xml:space="preserve"> Sibongile Khumalo</t>
  </si>
  <si>
    <t xml:space="preserve"> Vusi Mahlasela</t>
  </si>
  <si>
    <t xml:space="preserve"> Thandi Modise</t>
  </si>
  <si>
    <t xml:space="preserve"> Sifiso Ntuli</t>
  </si>
  <si>
    <t xml:space="preserve"> Sibusiso Nxumalo</t>
  </si>
  <si>
    <t xml:space="preserve"> Dolly Rathebe</t>
  </si>
  <si>
    <t xml:space="preserve"> Lindiwe Zulu</t>
  </si>
  <si>
    <t xml:space="preserve"> Seema Pahwa</t>
  </si>
  <si>
    <t xml:space="preserve"> Rajat Kapoor</t>
  </si>
  <si>
    <t xml:space="preserve"> Taranjit Kaur</t>
  </si>
  <si>
    <t xml:space="preserve"> Maya Sarao</t>
  </si>
  <si>
    <t xml:space="preserve"> Namit Das</t>
  </si>
  <si>
    <t xml:space="preserve"> Brijendra Kala</t>
  </si>
  <si>
    <t xml:space="preserve"> Alka Chawla</t>
  </si>
  <si>
    <t xml:space="preserve"> Manu Rishi Chadha</t>
  </si>
  <si>
    <t xml:space="preserve"> Arshad Warsi</t>
  </si>
  <si>
    <t xml:space="preserve"> Salman Shahid</t>
  </si>
  <si>
    <t xml:space="preserve"> Shreyas Talpade</t>
  </si>
  <si>
    <t xml:space="preserve"> Celina Jaitly</t>
  </si>
  <si>
    <t>Shahid Kapoor</t>
  </si>
  <si>
    <t xml:space="preserve"> Vishal Malhotra</t>
  </si>
  <si>
    <t xml:space="preserve"> Kapil Jhaveri</t>
  </si>
  <si>
    <t xml:space="preserve"> Shabhir</t>
  </si>
  <si>
    <t xml:space="preserve"> Deepti Gujral</t>
  </si>
  <si>
    <t xml:space="preserve"> Yash Tonk</t>
  </si>
  <si>
    <t xml:space="preserve"> Satish Shah</t>
  </si>
  <si>
    <t xml:space="preserve"> Neelima Azim</t>
  </si>
  <si>
    <t xml:space="preserve"> Anupama Kumar</t>
  </si>
  <si>
    <t xml:space="preserve"> Tarun Arora</t>
  </si>
  <si>
    <t xml:space="preserve"> Dara Singh</t>
  </si>
  <si>
    <t xml:space="preserve"> Pavan Malhotra</t>
  </si>
  <si>
    <t xml:space="preserve"> Kamal Tiwari</t>
  </si>
  <si>
    <t xml:space="preserve"> Kiran Juneja</t>
  </si>
  <si>
    <t xml:space="preserve"> Saumya Tandon</t>
  </si>
  <si>
    <t xml:space="preserve"> Dipti Bhatnagar</t>
  </si>
  <si>
    <t xml:space="preserve"> Dalip Tahil</t>
  </si>
  <si>
    <t xml:space="preserve"> Anil Kapoor</t>
  </si>
  <si>
    <t>Abhay Deol</t>
  </si>
  <si>
    <t xml:space="preserve"> Gul Panag</t>
  </si>
  <si>
    <t xml:space="preserve"> Sarika</t>
  </si>
  <si>
    <t xml:space="preserve"> Yana Gupta</t>
  </si>
  <si>
    <t xml:space="preserve"> Jogi</t>
  </si>
  <si>
    <t xml:space="preserve"> Mallika Sherawat</t>
  </si>
  <si>
    <t xml:space="preserve"> Feroz Khan</t>
  </si>
  <si>
    <t>Kelly Overton</t>
  </si>
  <si>
    <t xml:space="preserve"> Jonathan Scarfe</t>
  </si>
  <si>
    <t xml:space="preserve"> Christopher Heyerdahl</t>
  </si>
  <si>
    <t xml:space="preserve"> Paul Johansson</t>
  </si>
  <si>
    <t xml:space="preserve"> Tim Guinee</t>
  </si>
  <si>
    <t>Kristen Bell</t>
  </si>
  <si>
    <t xml:space="preserve"> Ted Danson</t>
  </si>
  <si>
    <t xml:space="preserve"> William Jackson Harper</t>
  </si>
  <si>
    <t>Chirag Malhotra</t>
  </si>
  <si>
    <t xml:space="preserve"> Pranay Pachauri</t>
  </si>
  <si>
    <t xml:space="preserve"> Kaamya Sharma</t>
  </si>
  <si>
    <t xml:space="preserve"> Riya Kothari</t>
  </si>
  <si>
    <t xml:space="preserve"> Aditya Jain</t>
  </si>
  <si>
    <t xml:space="preserve"> Shiva Dawar</t>
  </si>
  <si>
    <t xml:space="preserve"> Sanya Arora</t>
  </si>
  <si>
    <t xml:space="preserve"> Tarana Marwah</t>
  </si>
  <si>
    <t xml:space="preserve"> Raunaq Chopra</t>
  </si>
  <si>
    <t xml:space="preserve"> Vedabrata Rao</t>
  </si>
  <si>
    <t>Ozan Güven</t>
  </si>
  <si>
    <t xml:space="preserve"> Meryem Uzerli</t>
  </si>
  <si>
    <t xml:space="preserve"> Belçim Bilgin</t>
  </si>
  <si>
    <t xml:space="preserve"> Okan Yalabık</t>
  </si>
  <si>
    <t xml:space="preserve"> Bora Akkaş</t>
  </si>
  <si>
    <t xml:space="preserve"> Sabina Ajrula</t>
  </si>
  <si>
    <t>Allen Maldonado</t>
  </si>
  <si>
    <t xml:space="preserve"> Jearnest Corchado</t>
  </si>
  <si>
    <t xml:space="preserve"> Matthew Josten</t>
  </si>
  <si>
    <t xml:space="preserve"> Justin Lee</t>
  </si>
  <si>
    <t xml:space="preserve"> Aja Evans</t>
  </si>
  <si>
    <t>Jung Yu-mi</t>
  </si>
  <si>
    <t>Hugh Jackman</t>
  </si>
  <si>
    <t xml:space="preserve"> Evangeline Lilly</t>
  </si>
  <si>
    <t xml:space="preserve"> Hope Davis</t>
  </si>
  <si>
    <t xml:space="preserve"> Olga Fonda</t>
  </si>
  <si>
    <t xml:space="preserve"> Roy Choi</t>
  </si>
  <si>
    <t>Millie Bobby Brown</t>
  </si>
  <si>
    <t xml:space="preserve"> Henry Cavill</t>
  </si>
  <si>
    <t xml:space="preserve"> Sam Claflin</t>
  </si>
  <si>
    <t xml:space="preserve"> Helena Bonham Carter</t>
  </si>
  <si>
    <t xml:space="preserve"> Louis Partridge</t>
  </si>
  <si>
    <t xml:space="preserve"> Susan Wokoma</t>
  </si>
  <si>
    <t xml:space="preserve"> Frances de la Tour</t>
  </si>
  <si>
    <t xml:space="preserve"> Fiona Shaw</t>
  </si>
  <si>
    <t>Kenjiro Yamashita</t>
  </si>
  <si>
    <t xml:space="preserve"> Kanta Sato</t>
  </si>
  <si>
    <t xml:space="preserve"> Taiki Sato</t>
  </si>
  <si>
    <t xml:space="preserve"> Masayasu Yagi</t>
  </si>
  <si>
    <t xml:space="preserve"> Kousei Amano</t>
  </si>
  <si>
    <t xml:space="preserve"> Miu Arai</t>
  </si>
  <si>
    <t xml:space="preserve"> Yuko Fueki</t>
  </si>
  <si>
    <t xml:space="preserve"> Ryo Matsuda</t>
  </si>
  <si>
    <t xml:space="preserve"> Masaru Mizuno</t>
  </si>
  <si>
    <t xml:space="preserve"> Eri Murakawa</t>
  </si>
  <si>
    <t xml:space="preserve"> Katsuya Kobayashi</t>
  </si>
  <si>
    <t>Takanori Iwata</t>
  </si>
  <si>
    <t xml:space="preserve"> Akira</t>
  </si>
  <si>
    <t xml:space="preserve"> Hiroomi Tosaka</t>
  </si>
  <si>
    <t xml:space="preserve"> Takahiro</t>
  </si>
  <si>
    <t xml:space="preserve"> Yuki Yamada</t>
  </si>
  <si>
    <t xml:space="preserve"> Masataka Kubota</t>
  </si>
  <si>
    <t xml:space="preserve"> Kento Hayashi</t>
  </si>
  <si>
    <t xml:space="preserve"> Keiji Kuroki</t>
  </si>
  <si>
    <t xml:space="preserve"> Goki Maeda</t>
  </si>
  <si>
    <t xml:space="preserve"> Elly</t>
  </si>
  <si>
    <t xml:space="preserve"> Kenchi Tachibana</t>
  </si>
  <si>
    <t xml:space="preserve"> Tatsuya Nakamura</t>
  </si>
  <si>
    <t xml:space="preserve"> Arata Iura</t>
  </si>
  <si>
    <t xml:space="preserve"> Kyoko Koizumi</t>
  </si>
  <si>
    <t xml:space="preserve"> Aoi Nakamura</t>
  </si>
  <si>
    <t xml:space="preserve"> Naoto</t>
  </si>
  <si>
    <t xml:space="preserve"> Nobuyuki Suzuki</t>
  </si>
  <si>
    <t xml:space="preserve"> Mandy Sekiguchi</t>
  </si>
  <si>
    <t xml:space="preserve"> Reo Sano</t>
  </si>
  <si>
    <t xml:space="preserve"> Masahiko Tsugawa</t>
  </si>
  <si>
    <t xml:space="preserve"> Koichi Iwaki</t>
  </si>
  <si>
    <t xml:space="preserve"> Goro Kishitani</t>
  </si>
  <si>
    <t>Takahiro</t>
  </si>
  <si>
    <t xml:space="preserve"> Takumi Saitoh</t>
  </si>
  <si>
    <t xml:space="preserve"> Miyu Yoshimoto</t>
  </si>
  <si>
    <t xml:space="preserve"> Ken Ishiguro</t>
  </si>
  <si>
    <t xml:space="preserve"> Takanori Iwata</t>
  </si>
  <si>
    <t xml:space="preserve"> Naoko Iijima</t>
  </si>
  <si>
    <t xml:space="preserve"> Kenjiro Yamashita</t>
  </si>
  <si>
    <t xml:space="preserve"> Noemi Nakai</t>
  </si>
  <si>
    <t>Kazuma Kawamura</t>
  </si>
  <si>
    <t xml:space="preserve"> Jun Shison</t>
  </si>
  <si>
    <t xml:space="preserve"> Hokuto Yoshino</t>
  </si>
  <si>
    <t xml:space="preserve"> Ryuji Sato</t>
  </si>
  <si>
    <t xml:space="preserve"> Fuju Kamio</t>
  </si>
  <si>
    <t xml:space="preserve"> Jin Shirasu</t>
  </si>
  <si>
    <t xml:space="preserve"> Yuta Nakatsuka</t>
  </si>
  <si>
    <t xml:space="preserve"> Hayato Komori</t>
  </si>
  <si>
    <t xml:space="preserve"> Akihisa Shiono</t>
  </si>
  <si>
    <t xml:space="preserve"> Yo Aoi</t>
  </si>
  <si>
    <t xml:space="preserve"> Shin Koyanagi</t>
  </si>
  <si>
    <t xml:space="preserve"> Atsushi Arai</t>
  </si>
  <si>
    <t xml:space="preserve"> Ryotaro Sakaguchi</t>
  </si>
  <si>
    <t>Karim Abdel Aziz</t>
  </si>
  <si>
    <t xml:space="preserve"> Nelly Karim</t>
  </si>
  <si>
    <t xml:space="preserve"> Hend Sabry</t>
  </si>
  <si>
    <t xml:space="preserve"> Shereen Reda</t>
  </si>
  <si>
    <t xml:space="preserve"> Khaled El Sawy</t>
  </si>
  <si>
    <t xml:space="preserve"> Eyad Nassar</t>
  </si>
  <si>
    <t xml:space="preserve"> Tara Emad</t>
  </si>
  <si>
    <t xml:space="preserve"> Amgad Elsharqawy</t>
  </si>
  <si>
    <t>Gippy Grewal</t>
  </si>
  <si>
    <t xml:space="preserve"> Gurpreet Guggi</t>
  </si>
  <si>
    <t xml:space="preserve"> B.N. Sharma</t>
  </si>
  <si>
    <t xml:space="preserve"> Karamjit Anmol</t>
  </si>
  <si>
    <t xml:space="preserve"> Rana Jung Bahadur</t>
  </si>
  <si>
    <t>Soham Chakraborty</t>
  </si>
  <si>
    <t xml:space="preserve"> Bidya Sinha Mim</t>
  </si>
  <si>
    <t xml:space="preserve"> Ashish Vidyarthi</t>
  </si>
  <si>
    <t xml:space="preserve"> Rajatabha Dutta</t>
  </si>
  <si>
    <t xml:space="preserve"> Rudranil Ghosh</t>
  </si>
  <si>
    <t xml:space="preserve"> Suvela Sharma</t>
  </si>
  <si>
    <t xml:space="preserve"> Surabhi Pandey</t>
  </si>
  <si>
    <t xml:space="preserve"> Jimmy Shergill</t>
  </si>
  <si>
    <t xml:space="preserve"> Soha Ali Khan</t>
  </si>
  <si>
    <t xml:space="preserve"> Mahie Gill</t>
  </si>
  <si>
    <t xml:space="preserve"> Deep Raj Rana</t>
  </si>
  <si>
    <t xml:space="preserve"> Rajiv Gupta</t>
  </si>
  <si>
    <t xml:space="preserve"> Rajesh Khera</t>
  </si>
  <si>
    <t xml:space="preserve"> Mugdha Godse</t>
  </si>
  <si>
    <t xml:space="preserve"> Lisa Haydon</t>
  </si>
  <si>
    <t xml:space="preserve"> Ram Kapoor</t>
  </si>
  <si>
    <t>Jeet</t>
  </si>
  <si>
    <t xml:space="preserve"> Abir Chatterjee</t>
  </si>
  <si>
    <t xml:space="preserve"> Priyanka Sarkar</t>
  </si>
  <si>
    <t xml:space="preserve"> Shradha Das</t>
  </si>
  <si>
    <t xml:space="preserve"> Shantilal Mukherjee</t>
  </si>
  <si>
    <t xml:space="preserve"> Barun Chanda</t>
  </si>
  <si>
    <t xml:space="preserve"> Deb Ranajan Nag</t>
  </si>
  <si>
    <t>Bhumi Pednekar</t>
  </si>
  <si>
    <t xml:space="preserve"> Karan Kundra</t>
  </si>
  <si>
    <t xml:space="preserve"> Kalp Shah</t>
  </si>
  <si>
    <t xml:space="preserve"> Hearty Singh</t>
  </si>
  <si>
    <t xml:space="preserve"> Kubbra Sait</t>
  </si>
  <si>
    <t>Sarah Paulson</t>
  </si>
  <si>
    <t xml:space="preserve"> Judy Davis</t>
  </si>
  <si>
    <t xml:space="preserve"> Sharon Stone</t>
  </si>
  <si>
    <t xml:space="preserve"> Cynthia Nixon</t>
  </si>
  <si>
    <t>Lyric Lewis</t>
  </si>
  <si>
    <t>James Spader</t>
  </si>
  <si>
    <t xml:space="preserve"> Megan Boone</t>
  </si>
  <si>
    <t xml:space="preserve"> Diego Klattenhoff</t>
  </si>
  <si>
    <t xml:space="preserve"> Ryan Eggold</t>
  </si>
  <si>
    <t xml:space="preserve"> Amir Arison</t>
  </si>
  <si>
    <t xml:space="preserve"> Hisham Tawfiq</t>
  </si>
  <si>
    <t xml:space="preserve"> Mozhan Marnò</t>
  </si>
  <si>
    <t>Andovi da Lopez</t>
  </si>
  <si>
    <t xml:space="preserve"> Jovial da Lopez</t>
  </si>
  <si>
    <t xml:space="preserve"> Chandra Liow</t>
  </si>
  <si>
    <t xml:space="preserve"> Tommy Limmm</t>
  </si>
  <si>
    <t xml:space="preserve"> Susan Sameh</t>
  </si>
  <si>
    <t xml:space="preserve"> Widika Sidmore</t>
  </si>
  <si>
    <t xml:space="preserve"> Karina Salim</t>
  </si>
  <si>
    <t>Nayantara</t>
  </si>
  <si>
    <t xml:space="preserve"> Vaibhav Reddy</t>
  </si>
  <si>
    <t xml:space="preserve"> Pasupathy</t>
  </si>
  <si>
    <t xml:space="preserve"> Thagubothu Ramesh</t>
  </si>
  <si>
    <t xml:space="preserve"> Vinay Varma</t>
  </si>
  <si>
    <t xml:space="preserve"> Dheer Charan Srivastav</t>
  </si>
  <si>
    <t xml:space="preserve"> D. Narsingh Rao</t>
  </si>
  <si>
    <t>Greg Chun</t>
  </si>
  <si>
    <t xml:space="preserve"> Erica Mendez</t>
  </si>
  <si>
    <t xml:space="preserve"> Cristina Vee</t>
  </si>
  <si>
    <t xml:space="preserve"> Yuko Sanpei</t>
  </si>
  <si>
    <t xml:space="preserve"> Suzuko Mimori</t>
  </si>
  <si>
    <t xml:space="preserve"> Takayuki Sugo</t>
  </si>
  <si>
    <t>Lizzie Waterworth-Santo</t>
  </si>
  <si>
    <t xml:space="preserve"> Emma Tate</t>
  </si>
  <si>
    <t xml:space="preserve"> Sue Elliot Nicholls</t>
  </si>
  <si>
    <t xml:space="preserve"> Tamsin Heatley</t>
  </si>
  <si>
    <t xml:space="preserve"> Wayne Forester</t>
  </si>
  <si>
    <t xml:space="preserve"> Aidan Cook</t>
  </si>
  <si>
    <t xml:space="preserve"> Philip Pope</t>
  </si>
  <si>
    <t>Obinna Nwachukwu</t>
  </si>
  <si>
    <t xml:space="preserve"> Dennis Lindsey</t>
  </si>
  <si>
    <t xml:space="preserve"> Taline Stewart</t>
  </si>
  <si>
    <t xml:space="preserve"> Derron Scott</t>
  </si>
  <si>
    <t xml:space="preserve"> Jamal Graham</t>
  </si>
  <si>
    <t xml:space="preserve"> JaCari Dye</t>
  </si>
  <si>
    <t xml:space="preserve"> Julian Selman</t>
  </si>
  <si>
    <t xml:space="preserve"> Melody Tally</t>
  </si>
  <si>
    <t xml:space="preserve"> Ramon Thompson</t>
  </si>
  <si>
    <t xml:space="preserve"> Hasinatu Camara</t>
  </si>
  <si>
    <t>Anke Engelke</t>
  </si>
  <si>
    <t xml:space="preserve"> Thorsten Merten</t>
  </si>
  <si>
    <t xml:space="preserve"> Nina Gummich</t>
  </si>
  <si>
    <t xml:space="preserve"> Johannes Zeiler</t>
  </si>
  <si>
    <t xml:space="preserve"> Juri Winkler</t>
  </si>
  <si>
    <t xml:space="preserve"> Gudrun Ritter</t>
  </si>
  <si>
    <t xml:space="preserve"> Aaron Hilmer</t>
  </si>
  <si>
    <t xml:space="preserve"> Claudia Geisler-Bading</t>
  </si>
  <si>
    <t>Benedetta Porcaroli</t>
  </si>
  <si>
    <t xml:space="preserve"> Alice Pagani</t>
  </si>
  <si>
    <t xml:space="preserve"> Riccardo Mandolini</t>
  </si>
  <si>
    <t xml:space="preserve"> Chabeli Sastre Gonzalez</t>
  </si>
  <si>
    <t xml:space="preserve"> Brando Pacitto</t>
  </si>
  <si>
    <t xml:space="preserve"> Lorenzo Zurzolo</t>
  </si>
  <si>
    <t xml:space="preserve"> Claudia Pandolfi</t>
  </si>
  <si>
    <t xml:space="preserve"> Galatea Ranzi</t>
  </si>
  <si>
    <t>Katherine Kelly</t>
  </si>
  <si>
    <t xml:space="preserve"> Lee Ingleby</t>
  </si>
  <si>
    <t xml:space="preserve"> Mark Stanley</t>
  </si>
  <si>
    <t xml:space="preserve"> Rochenda Sandall</t>
  </si>
  <si>
    <t xml:space="preserve"> Shubham Saraf</t>
  </si>
  <si>
    <t xml:space="preserve"> Hayley Atwell</t>
  </si>
  <si>
    <t xml:space="preserve"> Youssef Kerkour</t>
  </si>
  <si>
    <t xml:space="preserve"> Clare-Hope Ashitey</t>
  </si>
  <si>
    <t xml:space="preserve"> Isabella Laughland</t>
  </si>
  <si>
    <t>Andrzej Konopka</t>
  </si>
  <si>
    <t xml:space="preserve"> Helena Sujecka</t>
  </si>
  <si>
    <t xml:space="preserve"> Piotr Trojan</t>
  </si>
  <si>
    <t xml:space="preserve"> Michał Czernecki</t>
  </si>
  <si>
    <t xml:space="preserve"> Mariusz Ostrowski</t>
  </si>
  <si>
    <t xml:space="preserve"> Robert Gulaczyk</t>
  </si>
  <si>
    <t xml:space="preserve"> Mirosław Kropielnicki</t>
  </si>
  <si>
    <t xml:space="preserve"> Helena Englert</t>
  </si>
  <si>
    <t xml:space="preserve"> Magdalena Źak</t>
  </si>
  <si>
    <t xml:space="preserve"> Bill Skarsgård</t>
  </si>
  <si>
    <t xml:space="preserve"> Riley Keough</t>
  </si>
  <si>
    <t xml:space="preserve"> Eliza Scanlen</t>
  </si>
  <si>
    <t xml:space="preserve"> Déborah François</t>
  </si>
  <si>
    <t xml:space="preserve"> María Rodríguez Soto</t>
  </si>
  <si>
    <t xml:space="preserve"> Celso Bugallo</t>
  </si>
  <si>
    <t xml:space="preserve"> Raúl Jiménez</t>
  </si>
  <si>
    <t xml:space="preserve"> Alice Bocchi</t>
  </si>
  <si>
    <t xml:space="preserve"> Martín Bacigalupo</t>
  </si>
  <si>
    <t xml:space="preserve"> Richard Madden</t>
  </si>
  <si>
    <t xml:space="preserve"> Charlotte Le Bon</t>
  </si>
  <si>
    <t xml:space="preserve"> Kelly Reilly</t>
  </si>
  <si>
    <t xml:space="preserve"> José Garcia</t>
  </si>
  <si>
    <t xml:space="preserve"> Arieh Worthalter</t>
  </si>
  <si>
    <t xml:space="preserve"> Mohamed Makhtoumi</t>
  </si>
  <si>
    <t xml:space="preserve"> Théo Costa-Marini</t>
  </si>
  <si>
    <t xml:space="preserve"> Jérôme Gaspard</t>
  </si>
  <si>
    <t>Vanessa Redgrave</t>
  </si>
  <si>
    <t xml:space="preserve"> Bryony Hannah</t>
  </si>
  <si>
    <t xml:space="preserve"> Helen George</t>
  </si>
  <si>
    <t xml:space="preserve"> Jenny Agutter</t>
  </si>
  <si>
    <t xml:space="preserve"> Pam Ferris</t>
  </si>
  <si>
    <t xml:space="preserve"> Laura Main</t>
  </si>
  <si>
    <t xml:space="preserve"> Judy Parfitt</t>
  </si>
  <si>
    <t xml:space="preserve"> Cliff Parisi</t>
  </si>
  <si>
    <t xml:space="preserve"> Stephen McGann</t>
  </si>
  <si>
    <t xml:space="preserve"> Ben Caplan</t>
  </si>
  <si>
    <t xml:space="preserve"> Miranda Hart</t>
  </si>
  <si>
    <t xml:space="preserve"> Jessica Raine</t>
  </si>
  <si>
    <t xml:space="preserve"> Max Macmillan</t>
  </si>
  <si>
    <t xml:space="preserve"> Victoria Yeates</t>
  </si>
  <si>
    <t xml:space="preserve"> Jack Ashton</t>
  </si>
  <si>
    <t xml:space="preserve"> Emerald Fennell</t>
  </si>
  <si>
    <t xml:space="preserve"> Linda Bassett</t>
  </si>
  <si>
    <t xml:space="preserve"> Judy Marte</t>
  </si>
  <si>
    <t xml:space="preserve"> Altagracia Guzman</t>
  </si>
  <si>
    <t xml:space="preserve"> Silvestre Rasuk</t>
  </si>
  <si>
    <t xml:space="preserve"> Krystal Rodriguez</t>
  </si>
  <si>
    <t xml:space="preserve"> Kevin Rivera</t>
  </si>
  <si>
    <t xml:space="preserve"> Wilfree Vasquez</t>
  </si>
  <si>
    <t xml:space="preserve"> Donna Maldonado</t>
  </si>
  <si>
    <t>Neil Patrick Harris</t>
  </si>
  <si>
    <t xml:space="preserve"> Katy Perry</t>
  </si>
  <si>
    <t xml:space="preserve"> Christina Ricci</t>
  </si>
  <si>
    <t xml:space="preserve"> Jonathan Winters</t>
  </si>
  <si>
    <t xml:space="preserve"> J.B. Smoove</t>
  </si>
  <si>
    <t>Ryan Kiera Armstrong</t>
  </si>
  <si>
    <t xml:space="preserve"> Summer Fontana</t>
  </si>
  <si>
    <t xml:space="preserve"> Tait Blum</t>
  </si>
  <si>
    <t xml:space="preserve"> Jon Gries</t>
  </si>
  <si>
    <t xml:space="preserve"> Jonathan Lajoie</t>
  </si>
  <si>
    <t xml:space="preserve"> Chloe Webb</t>
  </si>
  <si>
    <t>Seyi Shay</t>
  </si>
  <si>
    <t xml:space="preserve"> Vector</t>
  </si>
  <si>
    <t xml:space="preserve"> Uche Jumbo</t>
  </si>
  <si>
    <t xml:space="preserve"> Saidi Balogun</t>
  </si>
  <si>
    <t>Greta Jameson</t>
  </si>
  <si>
    <t xml:space="preserve"> Ralf Jameson</t>
  </si>
  <si>
    <t xml:space="preserve"> Clementine Laikin</t>
  </si>
  <si>
    <t xml:space="preserve"> Felix Laikin</t>
  </si>
  <si>
    <t>Natalia Coronado</t>
  </si>
  <si>
    <t xml:space="preserve"> Silvia Navarro</t>
  </si>
  <si>
    <t xml:space="preserve"> Roberto Quijano</t>
  </si>
  <si>
    <t xml:space="preserve"> Victoria Viera</t>
  </si>
  <si>
    <t xml:space="preserve"> Arantxa Servín</t>
  </si>
  <si>
    <t xml:space="preserve"> Aleyda Gallardo</t>
  </si>
  <si>
    <t xml:space="preserve"> Joaquín Emanuel</t>
  </si>
  <si>
    <t xml:space="preserve"> Abril Michel</t>
  </si>
  <si>
    <t xml:space="preserve"> Omar Fierro</t>
  </si>
  <si>
    <t xml:space="preserve"> Luis Ernesto Franco</t>
  </si>
  <si>
    <t xml:space="preserve"> Patricia Reyes Spíndola</t>
  </si>
  <si>
    <t xml:space="preserve"> Rodrigo Murray</t>
  </si>
  <si>
    <t xml:space="preserve"> Luis Arrieta</t>
  </si>
  <si>
    <t xml:space="preserve"> Alberto Guerra</t>
  </si>
  <si>
    <t xml:space="preserve"> David Fridman</t>
  </si>
  <si>
    <t xml:space="preserve"> Martha Claudia Moreno</t>
  </si>
  <si>
    <t xml:space="preserve"> Ela Velden</t>
  </si>
  <si>
    <t xml:space="preserve"> Gonzalo García Vivanco</t>
  </si>
  <si>
    <t xml:space="preserve"> Mauricio Argüelles</t>
  </si>
  <si>
    <t xml:space="preserve"> César Rodríguez</t>
  </si>
  <si>
    <t>Jonathan Cohen</t>
  </si>
  <si>
    <t xml:space="preserve"> Gérard Darmon</t>
  </si>
  <si>
    <t xml:space="preserve"> Julia Piaton</t>
  </si>
  <si>
    <t xml:space="preserve"> Olivier Rosemberg</t>
  </si>
  <si>
    <t xml:space="preserve"> Ali Marhyar</t>
  </si>
  <si>
    <t xml:space="preserve"> Lina El Arabi</t>
  </si>
  <si>
    <t xml:space="preserve"> Louise Coldefy</t>
  </si>
  <si>
    <t xml:space="preserve"> Enrico Macias</t>
  </si>
  <si>
    <t xml:space="preserve"> Valérie Damidot</t>
  </si>
  <si>
    <t xml:space="preserve"> Golden Brooks</t>
  </si>
  <si>
    <t xml:space="preserve"> Persia White</t>
  </si>
  <si>
    <t xml:space="preserve"> Jill Marie Jones</t>
  </si>
  <si>
    <t xml:space="preserve"> Reginald C. Hayes</t>
  </si>
  <si>
    <t xml:space="preserve"> Cate Blanchett</t>
  </si>
  <si>
    <t xml:space="preserve"> Gerard Butler</t>
  </si>
  <si>
    <t xml:space="preserve"> Craig Ferguson</t>
  </si>
  <si>
    <t xml:space="preserve"> America Ferrera</t>
  </si>
  <si>
    <t xml:space="preserve"> Kristen Wiig</t>
  </si>
  <si>
    <t xml:space="preserve"> Kit Harington</t>
  </si>
  <si>
    <t>Patrick Roche</t>
  </si>
  <si>
    <t xml:space="preserve"> Felix Auer</t>
  </si>
  <si>
    <t xml:space="preserve"> Jeff Burrell</t>
  </si>
  <si>
    <t xml:space="preserve"> Harvey Friedman</t>
  </si>
  <si>
    <t xml:space="preserve"> Marty Sander</t>
  </si>
  <si>
    <t xml:space="preserve"> Ian Odle</t>
  </si>
  <si>
    <t xml:space="preserve"> Bryan Larkin</t>
  </si>
  <si>
    <t xml:space="preserve"> Olivia Molina</t>
  </si>
  <si>
    <t xml:space="preserve"> Eleonora Wexler</t>
  </si>
  <si>
    <t xml:space="preserve"> Abel Folk</t>
  </si>
  <si>
    <t xml:space="preserve"> Ángela Molina</t>
  </si>
  <si>
    <t xml:space="preserve"> Manu Fullola</t>
  </si>
  <si>
    <t xml:space="preserve"> Daniel Ibáñez</t>
  </si>
  <si>
    <t xml:space="preserve"> Laura Quirós</t>
  </si>
  <si>
    <t xml:space="preserve"> Nicolás Illoro</t>
  </si>
  <si>
    <t xml:space="preserve"> Belén Écija</t>
  </si>
  <si>
    <t xml:space="preserve"> Yaima Ramos</t>
  </si>
  <si>
    <t xml:space="preserve"> Rory Keenan</t>
  </si>
  <si>
    <t xml:space="preserve"> Katy Byrne</t>
  </si>
  <si>
    <t xml:space="preserve"> Doon Mackichan</t>
  </si>
  <si>
    <t xml:space="preserve"> Steen Raskopoulos</t>
  </si>
  <si>
    <t xml:space="preserve"> Michelle de Swarte</t>
  </si>
  <si>
    <t xml:space="preserve"> Sophie Fletcher</t>
  </si>
  <si>
    <t xml:space="preserve"> Sumeet Raghvan</t>
  </si>
  <si>
    <t xml:space="preserve"> Iravati Harshe</t>
  </si>
  <si>
    <t xml:space="preserve"> Aashish Kulkarni</t>
  </si>
  <si>
    <t xml:space="preserve"> Savita Malpekar</t>
  </si>
  <si>
    <t>Subodh Bhave</t>
  </si>
  <si>
    <t xml:space="preserve"> Vaidehi Parshurami</t>
  </si>
  <si>
    <t xml:space="preserve"> Nandita Patkar</t>
  </si>
  <si>
    <t xml:space="preserve"> Prasad Oak</t>
  </si>
  <si>
    <t xml:space="preserve"> Anand Ingale</t>
  </si>
  <si>
    <t xml:space="preserve"> Suhas Palshikar</t>
  </si>
  <si>
    <t>Sagar Deshmukh</t>
  </si>
  <si>
    <t xml:space="preserve"> Vijay Kenkre</t>
  </si>
  <si>
    <t xml:space="preserve"> Shubhangi Damle</t>
  </si>
  <si>
    <t xml:space="preserve"> Sunil Barve</t>
  </si>
  <si>
    <t xml:space="preserve"> Ashwini Giri</t>
  </si>
  <si>
    <t xml:space="preserve"> Rajan Bhise</t>
  </si>
  <si>
    <t xml:space="preserve"> Nina Kulkarni</t>
  </si>
  <si>
    <t>Hrishikesh Joshi</t>
  </si>
  <si>
    <t xml:space="preserve"> Bhalchandra Kadam</t>
  </si>
  <si>
    <t xml:space="preserve"> Priyadarshan Jadhav</t>
  </si>
  <si>
    <t xml:space="preserve"> Deepti Lele</t>
  </si>
  <si>
    <t xml:space="preserve"> Manoj Kolhatkar</t>
  </si>
  <si>
    <t xml:space="preserve"> Maithili Patwardhan</t>
  </si>
  <si>
    <t xml:space="preserve"> Kahaan</t>
  </si>
  <si>
    <t xml:space="preserve"> Kuldeep Sodha</t>
  </si>
  <si>
    <t>Merle Dandridge</t>
  </si>
  <si>
    <t xml:space="preserve"> Kim Hawthorne</t>
  </si>
  <si>
    <t xml:space="preserve"> Desiree Ross</t>
  </si>
  <si>
    <t xml:space="preserve"> Lamman Rucker</t>
  </si>
  <si>
    <t xml:space="preserve"> Tye White</t>
  </si>
  <si>
    <t xml:space="preserve"> Deborah Joy Winans</t>
  </si>
  <si>
    <t>Madison Reyes</t>
  </si>
  <si>
    <t xml:space="preserve"> Owen Patrick Joyner</t>
  </si>
  <si>
    <t xml:space="preserve"> Jadah Marie</t>
  </si>
  <si>
    <t xml:space="preserve"> Sacha Carlson</t>
  </si>
  <si>
    <t xml:space="preserve"> Savannah Lee May</t>
  </si>
  <si>
    <t xml:space="preserve"> Carlos Ponce</t>
  </si>
  <si>
    <t xml:space="preserve"> Sonny Bustamante</t>
  </si>
  <si>
    <t>Rinku Rajguru</t>
  </si>
  <si>
    <t xml:space="preserve"> Shubhankar Tawde</t>
  </si>
  <si>
    <t xml:space="preserve"> Shashank Shende</t>
  </si>
  <si>
    <t xml:space="preserve"> Bharati Patil</t>
  </si>
  <si>
    <t xml:space="preserve"> Milind Pathak</t>
  </si>
  <si>
    <t xml:space="preserve"> Umesh Jagtap</t>
  </si>
  <si>
    <t xml:space="preserve"> Shantanu Gangane</t>
  </si>
  <si>
    <t xml:space="preserve"> Vitthal Kale</t>
  </si>
  <si>
    <t xml:space="preserve"> Mahesh Bhosale</t>
  </si>
  <si>
    <t>Şahin Irmak</t>
  </si>
  <si>
    <t xml:space="preserve"> Gonca Vuslateri</t>
  </si>
  <si>
    <t xml:space="preserve"> Emre Karayel</t>
  </si>
  <si>
    <t xml:space="preserve"> Duygu Yetiş</t>
  </si>
  <si>
    <t xml:space="preserve"> Onur Buldu</t>
  </si>
  <si>
    <t xml:space="preserve"> Bilge Şen</t>
  </si>
  <si>
    <t xml:space="preserve"> Nilgün Belgün</t>
  </si>
  <si>
    <t xml:space="preserve"> Hakan Akın</t>
  </si>
  <si>
    <t>Parna Pethe</t>
  </si>
  <si>
    <t xml:space="preserve"> Chetan Chitnis</t>
  </si>
  <si>
    <t xml:space="preserve"> Anshuman Joshi</t>
  </si>
  <si>
    <t xml:space="preserve"> Aashay Kulkarni</t>
  </si>
  <si>
    <t xml:space="preserve"> Vandana Gupte</t>
  </si>
  <si>
    <t xml:space="preserve"> Girish Oak</t>
  </si>
  <si>
    <t>Sonalee Kulkarni</t>
  </si>
  <si>
    <t xml:space="preserve"> Hrishikesh Joshi</t>
  </si>
  <si>
    <t xml:space="preserve"> Jitendra Joshi</t>
  </si>
  <si>
    <t xml:space="preserve"> Aniket Vishwasrao</t>
  </si>
  <si>
    <t xml:space="preserve"> Hemant Dhome</t>
  </si>
  <si>
    <t xml:space="preserve"> Sandeep Pathak</t>
  </si>
  <si>
    <t xml:space="preserve"> Siddharth Menon</t>
  </si>
  <si>
    <t xml:space="preserve"> Akshay Tanksale</t>
  </si>
  <si>
    <t xml:space="preserve"> Vaibhav Mangale</t>
  </si>
  <si>
    <t>Christian Loho</t>
  </si>
  <si>
    <t xml:space="preserve"> Fernando Surya</t>
  </si>
  <si>
    <t xml:space="preserve"> Stella Cornelia</t>
  </si>
  <si>
    <t xml:space="preserve"> Yui Takano</t>
  </si>
  <si>
    <t xml:space="preserve"> Safira Ratu</t>
  </si>
  <si>
    <t xml:space="preserve"> Faris Fadjar Munggaran</t>
  </si>
  <si>
    <t xml:space="preserve"> Adhitya Alkatiri</t>
  </si>
  <si>
    <t>Youssef El Sherif</t>
  </si>
  <si>
    <t xml:space="preserve"> Dina El-Sherbiny</t>
  </si>
  <si>
    <t xml:space="preserve"> Ahmad Rizq</t>
  </si>
  <si>
    <t xml:space="preserve"> Bayyumi Fuad</t>
  </si>
  <si>
    <t xml:space="preserve"> Khaled Kamal</t>
  </si>
  <si>
    <t xml:space="preserve"> Mahmoud El-Bazzawy</t>
  </si>
  <si>
    <t>Judah Lewis</t>
  </si>
  <si>
    <t xml:space="preserve"> Robbie Amell</t>
  </si>
  <si>
    <t xml:space="preserve"> Hana Mae Lee</t>
  </si>
  <si>
    <t xml:space="preserve"> Ken Marino</t>
  </si>
  <si>
    <t xml:space="preserve"> Chris Wylde</t>
  </si>
  <si>
    <t xml:space="preserve"> Carl McDowell</t>
  </si>
  <si>
    <t>Vikrant Massey</t>
  </si>
  <si>
    <t xml:space="preserve"> Shweta Tripathi</t>
  </si>
  <si>
    <t xml:space="preserve"> Nandu Madhav</t>
  </si>
  <si>
    <t xml:space="preserve"> Biswapati Sarkar</t>
  </si>
  <si>
    <t xml:space="preserve"> Ritwik Bhaumik</t>
  </si>
  <si>
    <t xml:space="preserve"> Prabal Panjabi</t>
  </si>
  <si>
    <t xml:space="preserve"> Hansal Mehta</t>
  </si>
  <si>
    <t>Fathia Youssouf</t>
  </si>
  <si>
    <t xml:space="preserve"> Médina El Aidi-Azouni</t>
  </si>
  <si>
    <t xml:space="preserve"> Esther Gohourou</t>
  </si>
  <si>
    <t xml:space="preserve"> Ilanah Cami-Goursolas</t>
  </si>
  <si>
    <t xml:space="preserve"> Myriam Hamma</t>
  </si>
  <si>
    <t xml:space="preserve"> Maïmouna Gueye</t>
  </si>
  <si>
    <t xml:space="preserve"> Mbissine Thérèse Diop</t>
  </si>
  <si>
    <t xml:space="preserve"> Demba Diaw</t>
  </si>
  <si>
    <t xml:space="preserve"> Mamadou Samaké</t>
  </si>
  <si>
    <t>Adrián Suar</t>
  </si>
  <si>
    <t xml:space="preserve"> Soledad Villamil</t>
  </si>
  <si>
    <t xml:space="preserve"> Gabriela Toscano</t>
  </si>
  <si>
    <t xml:space="preserve"> Alan Sabbagh</t>
  </si>
  <si>
    <t xml:space="preserve"> Darío Barassi</t>
  </si>
  <si>
    <t xml:space="preserve"> Magela Zanotta</t>
  </si>
  <si>
    <t>Skyler Gisondo</t>
  </si>
  <si>
    <t xml:space="preserve"> Kara Hayward</t>
  </si>
  <si>
    <t xml:space="preserve"> Vincent Kartheiser</t>
  </si>
  <si>
    <t>Yoo Ah-in</t>
  </si>
  <si>
    <t>Park Bo-gum</t>
  </si>
  <si>
    <t xml:space="preserve"> Park So-dam</t>
  </si>
  <si>
    <t xml:space="preserve"> Byeon Woo-seok</t>
  </si>
  <si>
    <t xml:space="preserve"> Ha Hee-ra</t>
  </si>
  <si>
    <t xml:space="preserve"> Shin Ae-ra</t>
  </si>
  <si>
    <t xml:space="preserve"> Han Jin-hee</t>
  </si>
  <si>
    <t xml:space="preserve"> Shin Dong-mi</t>
  </si>
  <si>
    <t xml:space="preserve"> Lee Chang-hoon</t>
  </si>
  <si>
    <t xml:space="preserve"> Kwon Soo-hyun</t>
  </si>
  <si>
    <t xml:space="preserve"> Cho Yu-jung</t>
  </si>
  <si>
    <t xml:space="preserve"> Park Su-young</t>
  </si>
  <si>
    <t xml:space="preserve"> Seo Sang-won</t>
  </si>
  <si>
    <t xml:space="preserve"> Lee Jae-won</t>
  </si>
  <si>
    <t>Büşra Pekin</t>
  </si>
  <si>
    <t xml:space="preserve"> Nur Aysan</t>
  </si>
  <si>
    <t xml:space="preserve"> Ruhi Sarı</t>
  </si>
  <si>
    <t xml:space="preserve"> Nadir Sarıbacak</t>
  </si>
  <si>
    <t xml:space="preserve"> Serkan Ercan</t>
  </si>
  <si>
    <t xml:space="preserve"> Sermet Yeşil</t>
  </si>
  <si>
    <t xml:space="preserve"> Enes Mazak</t>
  </si>
  <si>
    <t xml:space="preserve"> Zafer Diper</t>
  </si>
  <si>
    <t>Sophia Isabella</t>
  </si>
  <si>
    <t xml:space="preserve"> Jeremy Levy</t>
  </si>
  <si>
    <t xml:space="preserve"> Jacob Tillman</t>
  </si>
  <si>
    <t xml:space="preserve"> Ryan Andes</t>
  </si>
  <si>
    <t xml:space="preserve"> Deanna McGovern</t>
  </si>
  <si>
    <t xml:space="preserve"> Dick Terhune</t>
  </si>
  <si>
    <t>Hunter Page-Lochard</t>
  </si>
  <si>
    <t xml:space="preserve"> Rob Collins</t>
  </si>
  <si>
    <t xml:space="preserve"> Deborah Mailman</t>
  </si>
  <si>
    <t xml:space="preserve"> Stef Dawson</t>
  </si>
  <si>
    <t xml:space="preserve"> Iain Glen</t>
  </si>
  <si>
    <t xml:space="preserve"> Tasma Walton</t>
  </si>
  <si>
    <t xml:space="preserve"> Tony Briggs</t>
  </si>
  <si>
    <t xml:space="preserve"> George Russo</t>
  </si>
  <si>
    <t xml:space="preserve"> Robert Glenister</t>
  </si>
  <si>
    <t xml:space="preserve"> Izuka Hoyle</t>
  </si>
  <si>
    <t xml:space="preserve"> Mark Monero</t>
  </si>
  <si>
    <t xml:space="preserve"> Tomi May</t>
  </si>
  <si>
    <t xml:space="preserve"> Eloise Lovell Anderson</t>
  </si>
  <si>
    <t xml:space="preserve"> Taz Skylar</t>
  </si>
  <si>
    <t xml:space="preserve"> Nicholas Aaron</t>
  </si>
  <si>
    <t xml:space="preserve"> Vivian Wu</t>
  </si>
  <si>
    <t xml:space="preserve"> Mark Ivanir</t>
  </si>
  <si>
    <t xml:space="preserve"> Talitha Eliana Bateman</t>
  </si>
  <si>
    <t>Jessie Buckley</t>
  </si>
  <si>
    <t xml:space="preserve"> David Thewlis</t>
  </si>
  <si>
    <t xml:space="preserve"> Guy Boyd</t>
  </si>
  <si>
    <t xml:space="preserve"> Rushil Juglall</t>
  </si>
  <si>
    <t xml:space="preserve"> Tesarnia Oree</t>
  </si>
  <si>
    <t xml:space="preserve"> Judith Audu</t>
  </si>
  <si>
    <t xml:space="preserve"> Ibrahim Jammal</t>
  </si>
  <si>
    <t xml:space="preserve"> Micheal Ajotubu</t>
  </si>
  <si>
    <t xml:space="preserve"> Ozzy Agu</t>
  </si>
  <si>
    <t xml:space="preserve"> Cristabel Goddy</t>
  </si>
  <si>
    <t>Toni Gonzaga</t>
  </si>
  <si>
    <t xml:space="preserve"> Gloria Sevilla</t>
  </si>
  <si>
    <t xml:space="preserve"> Noel Trinidad</t>
  </si>
  <si>
    <t xml:space="preserve"> Adam Chan</t>
  </si>
  <si>
    <t xml:space="preserve"> Pepe Herrera</t>
  </si>
  <si>
    <t xml:space="preserve"> Jerald Napoles</t>
  </si>
  <si>
    <t xml:space="preserve"> Olga Lydia</t>
  </si>
  <si>
    <t xml:space="preserve"> Joko Anwar</t>
  </si>
  <si>
    <t xml:space="preserve"> Nathania Angela Widjaja</t>
  </si>
  <si>
    <t xml:space="preserve"> Sendy Febrina</t>
  </si>
  <si>
    <t xml:space="preserve"> Suhartini</t>
  </si>
  <si>
    <t xml:space="preserve"> Atie Krisnawati</t>
  </si>
  <si>
    <t xml:space="preserve"> Ratnawati Sutandar</t>
  </si>
  <si>
    <t xml:space="preserve"> Ninik Winarni Utomo</t>
  </si>
  <si>
    <t>Rachael Leigh Cook</t>
  </si>
  <si>
    <t xml:space="preserve"> Caitlin Howden</t>
  </si>
  <si>
    <t xml:space="preserve"> Sebastian Billingsley-Rodriguez</t>
  </si>
  <si>
    <t xml:space="preserve"> Sean Amsing</t>
  </si>
  <si>
    <t xml:space="preserve"> Lisa Durupt</t>
  </si>
  <si>
    <t xml:space="preserve"> Alvin Sanders</t>
  </si>
  <si>
    <t xml:space="preserve"> Jed Rees</t>
  </si>
  <si>
    <t xml:space="preserve"> Kandyse McClure</t>
  </si>
  <si>
    <t>Adam Pålsson</t>
  </si>
  <si>
    <t xml:space="preserve"> Richard Dillane</t>
  </si>
  <si>
    <t xml:space="preserve"> Leanne Best</t>
  </si>
  <si>
    <t xml:space="preserve"> Ellise Chappell</t>
  </si>
  <si>
    <t>Cornelia Gröschel</t>
  </si>
  <si>
    <t xml:space="preserve"> Tim Oliver Schultz</t>
  </si>
  <si>
    <t xml:space="preserve"> Nina Kunzendorf</t>
  </si>
  <si>
    <t xml:space="preserve"> Finnlay Berger</t>
  </si>
  <si>
    <t xml:space="preserve"> Gisa Flake</t>
  </si>
  <si>
    <t xml:space="preserve"> Ralph Herforth</t>
  </si>
  <si>
    <t xml:space="preserve"> Thelma Buabeng</t>
  </si>
  <si>
    <t xml:space="preserve"> Jake T. Austin</t>
  </si>
  <si>
    <t xml:space="preserve"> Johnny Simmons</t>
  </si>
  <si>
    <t xml:space="preserve"> Eric Edelstein</t>
  </si>
  <si>
    <t>Henry Cavill</t>
  </si>
  <si>
    <t xml:space="preserve"> Anya Chalotra</t>
  </si>
  <si>
    <t xml:space="preserve"> Lauren Schmidt Hissrich</t>
  </si>
  <si>
    <t xml:space="preserve"> Mimi Ndiweni</t>
  </si>
  <si>
    <t xml:space="preserve"> MyAnna Buring</t>
  </si>
  <si>
    <t xml:space="preserve"> Joey Batey</t>
  </si>
  <si>
    <t xml:space="preserve"> Adam Levy</t>
  </si>
  <si>
    <t xml:space="preserve"> Jodhi May</t>
  </si>
  <si>
    <t xml:space="preserve"> Jeffrey Thomas</t>
  </si>
  <si>
    <t xml:space="preserve"> Arci Muñoz</t>
  </si>
  <si>
    <t xml:space="preserve"> Cacai Bautista</t>
  </si>
  <si>
    <t xml:space="preserve"> Ricci Chan</t>
  </si>
  <si>
    <t xml:space="preserve"> Tirso Cruz III</t>
  </si>
  <si>
    <t xml:space="preserve"> Matt Evans</t>
  </si>
  <si>
    <t xml:space="preserve"> Ahron Villena</t>
  </si>
  <si>
    <t xml:space="preserve"> Victor Silayan</t>
  </si>
  <si>
    <t xml:space="preserve"> TJ Trinidad</t>
  </si>
  <si>
    <t xml:space="preserve"> Ritesh Rajan</t>
  </si>
  <si>
    <t xml:space="preserve"> Dave Fennoy</t>
  </si>
  <si>
    <t xml:space="preserve"> Stephanie Sheh</t>
  </si>
  <si>
    <t xml:space="preserve"> Cristina Milizia</t>
  </si>
  <si>
    <t xml:space="preserve"> Desirae Whitfield</t>
  </si>
  <si>
    <t xml:space="preserve"> Emma Galvin</t>
  </si>
  <si>
    <t xml:space="preserve"> Angelo Restaino</t>
  </si>
  <si>
    <t xml:space="preserve"> Eamon Brennan</t>
  </si>
  <si>
    <t xml:space="preserve"> Ogie Banks</t>
  </si>
  <si>
    <t>Nobuhiko Okamoto</t>
  </si>
  <si>
    <t xml:space="preserve"> Eri Kitamura</t>
  </si>
  <si>
    <t xml:space="preserve"> Naomi Shindo</t>
  </si>
  <si>
    <t>Sidse Babett Knudsen</t>
  </si>
  <si>
    <t xml:space="preserve"> Birgitte Hjort Sørensen</t>
  </si>
  <si>
    <t xml:space="preserve"> Emil Poulsen</t>
  </si>
  <si>
    <t xml:space="preserve"> Freja Riemann</t>
  </si>
  <si>
    <t xml:space="preserve"> Søren Malling</t>
  </si>
  <si>
    <t xml:space="preserve"> Thomas Levin</t>
  </si>
  <si>
    <t xml:space="preserve"> Benedikte Hansen</t>
  </si>
  <si>
    <t xml:space="preserve"> Mikael Birkkjær</t>
  </si>
  <si>
    <t xml:space="preserve"> Anders Juul</t>
  </si>
  <si>
    <t xml:space="preserve"> Lisbeth Wulff</t>
  </si>
  <si>
    <t xml:space="preserve"> Kasper Lange</t>
  </si>
  <si>
    <t xml:space="preserve"> Lars Knutzon</t>
  </si>
  <si>
    <t xml:space="preserve"> Søren Spanning</t>
  </si>
  <si>
    <t xml:space="preserve"> Christoph Bastrup</t>
  </si>
  <si>
    <t xml:space="preserve"> Morten Kirkskov</t>
  </si>
  <si>
    <t xml:space="preserve"> Bjarne Henriksen</t>
  </si>
  <si>
    <t xml:space="preserve"> Peter Mygind</t>
  </si>
  <si>
    <t xml:space="preserve"> Ole Thestrup</t>
  </si>
  <si>
    <t xml:space="preserve"> Iben Dorner</t>
  </si>
  <si>
    <t xml:space="preserve"> Dar Salim</t>
  </si>
  <si>
    <t xml:space="preserve"> Jens Albinus</t>
  </si>
  <si>
    <t xml:space="preserve"> Christian Tafdrup</t>
  </si>
  <si>
    <t xml:space="preserve"> Julie Agnete Vang</t>
  </si>
  <si>
    <t xml:space="preserve"> Kristian Halken</t>
  </si>
  <si>
    <t xml:space="preserve"> Ricard Lawrence</t>
  </si>
  <si>
    <t xml:space="preserve"> Marie Askehave</t>
  </si>
  <si>
    <t xml:space="preserve"> Rikke Lylloff</t>
  </si>
  <si>
    <t xml:space="preserve"> Anne Sofie Espersen</t>
  </si>
  <si>
    <t>Mana Ashida</t>
  </si>
  <si>
    <t xml:space="preserve"> Hiiro Ishibashi</t>
  </si>
  <si>
    <t xml:space="preserve"> Seishu Uragami</t>
  </si>
  <si>
    <t xml:space="preserve"> Win Morisaki</t>
  </si>
  <si>
    <t xml:space="preserve"> Goro Inagaki</t>
  </si>
  <si>
    <t xml:space="preserve"> Toru Watanabe</t>
  </si>
  <si>
    <t xml:space="preserve"> Min Tanaka</t>
  </si>
  <si>
    <t xml:space="preserve"> Sumiko Fuji</t>
  </si>
  <si>
    <t>Tao Tsuchiya</t>
  </si>
  <si>
    <t xml:space="preserve"> Yo Taichi</t>
  </si>
  <si>
    <t xml:space="preserve"> Ayaka Nanase</t>
  </si>
  <si>
    <t xml:space="preserve"> Yukitoshi Kikuchi</t>
  </si>
  <si>
    <t xml:space="preserve"> Takahiro Mizushima</t>
  </si>
  <si>
    <t xml:space="preserve"> Mitsuru Miyamoto</t>
  </si>
  <si>
    <t>Nobunaga Shimazaki</t>
  </si>
  <si>
    <t xml:space="preserve"> Rie Takahashi</t>
  </si>
  <si>
    <t xml:space="preserve"> Madoka Yonezawa</t>
  </si>
  <si>
    <t>Jamel Debbouze</t>
  </si>
  <si>
    <t xml:space="preserve"> Ramzy Bedia</t>
  </si>
  <si>
    <t xml:space="preserve"> Catherine Benguigui</t>
  </si>
  <si>
    <t xml:space="preserve"> Sophie Mounicot</t>
  </si>
  <si>
    <t xml:space="preserve"> Jean-Luc Bideau</t>
  </si>
  <si>
    <t>Monique Hore</t>
  </si>
  <si>
    <t xml:space="preserve"> Sophia Morrison</t>
  </si>
  <si>
    <t xml:space="preserve"> Peter McAllum</t>
  </si>
  <si>
    <t xml:space="preserve"> Nicole Shostak</t>
  </si>
  <si>
    <t xml:space="preserve"> Jamie Croft</t>
  </si>
  <si>
    <t xml:space="preserve"> Beth Armstrong</t>
  </si>
  <si>
    <t xml:space="preserve"> Kate Fitzpatrick</t>
  </si>
  <si>
    <t xml:space="preserve"> Penny Cook</t>
  </si>
  <si>
    <t xml:space="preserve"> Charlotte Hamlyn</t>
  </si>
  <si>
    <t xml:space="preserve"> Tess Meyer</t>
  </si>
  <si>
    <t>Antonio Banderas</t>
  </si>
  <si>
    <t xml:space="preserve"> Constance Marie</t>
  </si>
  <si>
    <t xml:space="preserve"> Guillermo del Toro</t>
  </si>
  <si>
    <t xml:space="preserve"> Mike Mitchell</t>
  </si>
  <si>
    <t>Josh Zuckerman</t>
  </si>
  <si>
    <t xml:space="preserve"> Amanda Crew</t>
  </si>
  <si>
    <t xml:space="preserve"> Clark Duke</t>
  </si>
  <si>
    <t xml:space="preserve"> Michael Cudlitz</t>
  </si>
  <si>
    <t xml:space="preserve"> Alice Greczyn</t>
  </si>
  <si>
    <t xml:space="preserve"> Charlie McDermott</t>
  </si>
  <si>
    <t xml:space="preserve"> Mark L. Young</t>
  </si>
  <si>
    <t>Tia Mowry-Hardrict</t>
  </si>
  <si>
    <t xml:space="preserve"> Jackée Harry</t>
  </si>
  <si>
    <t xml:space="preserve"> Tamera Mowry-Housley</t>
  </si>
  <si>
    <t xml:space="preserve"> Tim Reid</t>
  </si>
  <si>
    <t xml:space="preserve"> Marques Houston</t>
  </si>
  <si>
    <t xml:space="preserve"> RonReaco Lee</t>
  </si>
  <si>
    <t>Rakhee Gulzar</t>
  </si>
  <si>
    <t xml:space="preserve"> Bobby Deol</t>
  </si>
  <si>
    <t xml:space="preserve"> Preity Zinta</t>
  </si>
  <si>
    <t>Thierry Henry</t>
  </si>
  <si>
    <t xml:space="preserve"> Michael Carnick</t>
  </si>
  <si>
    <t xml:space="preserve"> Javier Mascherano</t>
  </si>
  <si>
    <t xml:space="preserve"> Fabio Capello</t>
  </si>
  <si>
    <t xml:space="preserve"> Jordi Cruyff</t>
  </si>
  <si>
    <t xml:space="preserve"> Andrés Iniesta</t>
  </si>
  <si>
    <t xml:space="preserve"> Xavi Hernández</t>
  </si>
  <si>
    <t xml:space="preserve"> Lionel Messi</t>
  </si>
  <si>
    <t xml:space="preserve"> Victor Valdes</t>
  </si>
  <si>
    <t xml:space="preserve"> Leo Messi</t>
  </si>
  <si>
    <t xml:space="preserve"> Wendie Malick</t>
  </si>
  <si>
    <t>Francesco Pannofino</t>
  </si>
  <si>
    <t xml:space="preserve"> Alberto Di Stasio</t>
  </si>
  <si>
    <t xml:space="preserve"> Gabriele Fiore</t>
  </si>
  <si>
    <t xml:space="preserve"> Giorgio Colangeli</t>
  </si>
  <si>
    <t xml:space="preserve"> Fabrizio Sabatucci</t>
  </si>
  <si>
    <t xml:space="preserve"> Veruska Rossi</t>
  </si>
  <si>
    <t xml:space="preserve"> Giulia Cragnotti</t>
  </si>
  <si>
    <t xml:space="preserve"> Siria Simeoni</t>
  </si>
  <si>
    <t xml:space="preserve"> Lidia Vitale</t>
  </si>
  <si>
    <t xml:space="preserve"> Daniele Mariani</t>
  </si>
  <si>
    <t>Sumire Morohoshi</t>
  </si>
  <si>
    <t xml:space="preserve"> Nao Fujita</t>
  </si>
  <si>
    <t xml:space="preserve"> Shinei Ueki</t>
  </si>
  <si>
    <t xml:space="preserve"> Lynn</t>
  </si>
  <si>
    <t xml:space="preserve"> Hiyori Kono</t>
  </si>
  <si>
    <t xml:space="preserve"> Mari Hino</t>
  </si>
  <si>
    <t xml:space="preserve"> Yuko Mori</t>
  </si>
  <si>
    <t xml:space="preserve"> Ari Ozawa</t>
  </si>
  <si>
    <t>Hank Azaria</t>
  </si>
  <si>
    <t xml:space="preserve"> Tim Gunn</t>
  </si>
  <si>
    <t xml:space="preserve"> Jeff Foxworthy</t>
  </si>
  <si>
    <t xml:space="preserve"> John Oliver</t>
  </si>
  <si>
    <t xml:space="preserve"> Wolfgang Puck</t>
  </si>
  <si>
    <t xml:space="preserve"> B.J. Novak</t>
  </si>
  <si>
    <t>Michael Angelis</t>
  </si>
  <si>
    <t xml:space="preserve"> Ben Small</t>
  </si>
  <si>
    <t xml:space="preserve"> Jamie Watson</t>
  </si>
  <si>
    <t xml:space="preserve"> Eric Peterson</t>
  </si>
  <si>
    <t xml:space="preserve"> Anna Claire Bartlam</t>
  </si>
  <si>
    <t xml:space="preserve"> Nicolas Aqui</t>
  </si>
  <si>
    <t xml:space="preserve"> Derek McGrath</t>
  </si>
  <si>
    <t>Jacob Gregory</t>
  </si>
  <si>
    <t xml:space="preserve"> S.V. Krishna Shankar</t>
  </si>
  <si>
    <t xml:space="preserve"> Shine Tom Chacko</t>
  </si>
  <si>
    <t xml:space="preserve"> Vijayaraghavan</t>
  </si>
  <si>
    <t xml:space="preserve"> Anupama Parameswaran</t>
  </si>
  <si>
    <t xml:space="preserve"> Dulquer Salmaan</t>
  </si>
  <si>
    <t xml:space="preserve"> Nazriya Fahad</t>
  </si>
  <si>
    <t xml:space="preserve"> Louis Mandylor</t>
  </si>
  <si>
    <t xml:space="preserve"> Vladimir Kulich</t>
  </si>
  <si>
    <t xml:space="preserve"> Marina Sirtis</t>
  </si>
  <si>
    <t xml:space="preserve"> Ski Carr</t>
  </si>
  <si>
    <t xml:space="preserve"> Charity Collins</t>
  </si>
  <si>
    <t xml:space="preserve"> Mayling Ng</t>
  </si>
  <si>
    <t xml:space="preserve"> Josef Cannon</t>
  </si>
  <si>
    <t xml:space="preserve"> Jermaine Jacox</t>
  </si>
  <si>
    <t xml:space="preserve"> Vernon Wells</t>
  </si>
  <si>
    <t>Auli'i Cravalho</t>
  </si>
  <si>
    <t xml:space="preserve"> Justina Machado</t>
  </si>
  <si>
    <t xml:space="preserve"> Rhenzy Feliz</t>
  </si>
  <si>
    <t xml:space="preserve"> Judy Reyes</t>
  </si>
  <si>
    <t xml:space="preserve"> Taylor Richardson</t>
  </si>
  <si>
    <t xml:space="preserve"> C.S. Lee</t>
  </si>
  <si>
    <t xml:space="preserve"> Anthony Jacques</t>
  </si>
  <si>
    <t>Masaba Gupta</t>
  </si>
  <si>
    <t xml:space="preserve"> Neil Bhoopalam</t>
  </si>
  <si>
    <t xml:space="preserve"> Rytasha Rathore</t>
  </si>
  <si>
    <t xml:space="preserve"> Smaran Sahu</t>
  </si>
  <si>
    <t xml:space="preserve"> Pooja Bedi</t>
  </si>
  <si>
    <t>Paulo Americano</t>
  </si>
  <si>
    <t xml:space="preserve"> Raul Rosario</t>
  </si>
  <si>
    <t xml:space="preserve"> Rapulana Seiphemo</t>
  </si>
  <si>
    <t xml:space="preserve"> Hakeem Kae-Kazim</t>
  </si>
  <si>
    <t xml:space="preserve"> Neide Vieira</t>
  </si>
  <si>
    <t xml:space="preserve"> Cigano Satyohamba</t>
  </si>
  <si>
    <t xml:space="preserve"> Nompilo Gwala</t>
  </si>
  <si>
    <t>Javier Rey</t>
  </si>
  <si>
    <t xml:space="preserve"> Verónica Echegui</t>
  </si>
  <si>
    <t xml:space="preserve"> Brays Efe</t>
  </si>
  <si>
    <t xml:space="preserve"> Antonio Resines</t>
  </si>
  <si>
    <t xml:space="preserve"> Álex García</t>
  </si>
  <si>
    <t xml:space="preserve"> Carlos Areces</t>
  </si>
  <si>
    <t>Kaolip</t>
  </si>
  <si>
    <t xml:space="preserve"> Komegumi Koiwasaki</t>
  </si>
  <si>
    <t xml:space="preserve"> Maki Tsuruta</t>
  </si>
  <si>
    <t xml:space="preserve"> Sohta Arai</t>
  </si>
  <si>
    <t xml:space="preserve"> Rina Inoue</t>
  </si>
  <si>
    <t xml:space="preserve"> Shingo Kato</t>
  </si>
  <si>
    <t xml:space="preserve"> Yuki Takahashi</t>
  </si>
  <si>
    <t>Chris Stafford</t>
  </si>
  <si>
    <t xml:space="preserve"> Tina Holmes</t>
  </si>
  <si>
    <t xml:space="preserve"> Andersen Gabrych</t>
  </si>
  <si>
    <t xml:space="preserve"> Stephanie McVay</t>
  </si>
  <si>
    <t xml:space="preserve"> John Eby</t>
  </si>
  <si>
    <t xml:space="preserve"> Antonio Carriero</t>
  </si>
  <si>
    <t xml:space="preserve"> Jason Lockhart</t>
  </si>
  <si>
    <t>JC Lin</t>
  </si>
  <si>
    <t xml:space="preserve"> Vera Yen</t>
  </si>
  <si>
    <t xml:space="preserve"> Summer Meng</t>
  </si>
  <si>
    <t xml:space="preserve"> Ning Chang</t>
  </si>
  <si>
    <t xml:space="preserve"> Ruby Zhan</t>
  </si>
  <si>
    <t xml:space="preserve"> Hsieh Yi-hung</t>
  </si>
  <si>
    <t xml:space="preserve"> Cheng Ko</t>
  </si>
  <si>
    <t>Adam Greaves-Neal</t>
  </si>
  <si>
    <t xml:space="preserve"> Sara Lazzaro</t>
  </si>
  <si>
    <t xml:space="preserve"> Vincent Walsh</t>
  </si>
  <si>
    <t xml:space="preserve"> Agni Scott</t>
  </si>
  <si>
    <t>Carolina Gómez</t>
  </si>
  <si>
    <t xml:space="preserve"> Marlon Moreno</t>
  </si>
  <si>
    <t xml:space="preserve"> George Slebi</t>
  </si>
  <si>
    <t xml:space="preserve"> Geraldine Zivic</t>
  </si>
  <si>
    <t xml:space="preserve"> Juliana Galvis</t>
  </si>
  <si>
    <t xml:space="preserve"> Edwin Maya</t>
  </si>
  <si>
    <t xml:space="preserve"> Alejandro Gutiérrez</t>
  </si>
  <si>
    <t xml:space="preserve"> Viviana Santos</t>
  </si>
  <si>
    <t xml:space="preserve"> Michelle Manterola</t>
  </si>
  <si>
    <t xml:space="preserve"> Carolina Cuervo</t>
  </si>
  <si>
    <t xml:space="preserve"> Santiago Felipe Gomez</t>
  </si>
  <si>
    <t xml:space="preserve"> Matias Maldonado</t>
  </si>
  <si>
    <t xml:space="preserve"> Kristina Lilley</t>
  </si>
  <si>
    <t xml:space="preserve"> Mauricio Figueroa</t>
  </si>
  <si>
    <t xml:space="preserve"> Ana Wills</t>
  </si>
  <si>
    <t xml:space="preserve"> Juan Manuel Diaz</t>
  </si>
  <si>
    <t xml:space="preserve"> Ricardo Mejia</t>
  </si>
  <si>
    <t xml:space="preserve"> Orlando Valenzuela</t>
  </si>
  <si>
    <t xml:space="preserve"> Ana-María Sánchez</t>
  </si>
  <si>
    <t xml:space="preserve"> Julieta Villar</t>
  </si>
  <si>
    <t>Eamon Farren</t>
  </si>
  <si>
    <t xml:space="preserve"> Lev Gorn</t>
  </si>
  <si>
    <t xml:space="preserve"> PJ Boudousqué</t>
  </si>
  <si>
    <t xml:space="preserve"> Lynn Cohen</t>
  </si>
  <si>
    <t xml:space="preserve"> Isabel Sandoval</t>
  </si>
  <si>
    <t xml:space="preserve"> Ivory Aquino</t>
  </si>
  <si>
    <t xml:space="preserve"> Andrea Leigh</t>
  </si>
  <si>
    <t xml:space="preserve"> Leif Steinert</t>
  </si>
  <si>
    <t xml:space="preserve"> Tomasz Bagiński</t>
  </si>
  <si>
    <t xml:space="preserve"> Andrew Laws</t>
  </si>
  <si>
    <t xml:space="preserve"> Sneha Koorse</t>
  </si>
  <si>
    <t xml:space="preserve"> Declan De Barra</t>
  </si>
  <si>
    <t xml:space="preserve"> Beau DeMayo</t>
  </si>
  <si>
    <t xml:space="preserve"> Simon Emanuel</t>
  </si>
  <si>
    <t xml:space="preserve"> Iván Pohárnok</t>
  </si>
  <si>
    <t xml:space="preserve"> Tim Aslam</t>
  </si>
  <si>
    <t xml:space="preserve"> Charlotte Brändström</t>
  </si>
  <si>
    <t>Emily Callandrelli</t>
  </si>
  <si>
    <t xml:space="preserve"> Sky Alexis</t>
  </si>
  <si>
    <t xml:space="preserve"> Kennedi Butler</t>
  </si>
  <si>
    <t xml:space="preserve"> Arya Darbahani</t>
  </si>
  <si>
    <t xml:space="preserve"> Christopher Farrar</t>
  </si>
  <si>
    <t xml:space="preserve"> Alex Jayne Go</t>
  </si>
  <si>
    <t xml:space="preserve"> Jayden Langarcia</t>
  </si>
  <si>
    <t xml:space="preserve"> Makenzie Lee-Foster</t>
  </si>
  <si>
    <t xml:space="preserve"> Tenz McCall</t>
  </si>
  <si>
    <t xml:space="preserve"> Zaela Rae</t>
  </si>
  <si>
    <t xml:space="preserve"> Mason Wells</t>
  </si>
  <si>
    <t>Brianna Hildebrand</t>
  </si>
  <si>
    <t xml:space="preserve"> Quintessa Swindell</t>
  </si>
  <si>
    <t xml:space="preserve"> Brandon Butler</t>
  </si>
  <si>
    <t xml:space="preserve"> Odiseas Georgiadis</t>
  </si>
  <si>
    <t xml:space="preserve"> Henry Zaga</t>
  </si>
  <si>
    <t xml:space="preserve"> Larry Sullivan</t>
  </si>
  <si>
    <t xml:space="preserve"> Larisa Oleynik</t>
  </si>
  <si>
    <t xml:space="preserve"> Shohreh Aghdashloo</t>
  </si>
  <si>
    <t xml:space="preserve"> Navid Navid</t>
  </si>
  <si>
    <t xml:space="preserve"> Ariana Molkara</t>
  </si>
  <si>
    <t xml:space="preserve"> Nasser Memarzia</t>
  </si>
  <si>
    <t xml:space="preserve"> Jamie Ward</t>
  </si>
  <si>
    <t xml:space="preserve"> Anthony Azizi</t>
  </si>
  <si>
    <t xml:space="preserve"> Liron Levo</t>
  </si>
  <si>
    <t xml:space="preserve"> Gabriella Wright</t>
  </si>
  <si>
    <t>'Najite Dede</t>
  </si>
  <si>
    <t xml:space="preserve"> Taiwo Arimoro</t>
  </si>
  <si>
    <t xml:space="preserve"> Odenike Odetola</t>
  </si>
  <si>
    <t xml:space="preserve"> Funmi Eko</t>
  </si>
  <si>
    <t xml:space="preserve"> Keppy Ekpenyong</t>
  </si>
  <si>
    <t>Bobby Deol</t>
  </si>
  <si>
    <t xml:space="preserve"> Bhupendra Jadawat</t>
  </si>
  <si>
    <t xml:space="preserve"> Hitesh Bhojraj</t>
  </si>
  <si>
    <t xml:space="preserve"> Anup Soni</t>
  </si>
  <si>
    <t xml:space="preserve"> Joy Sengupta</t>
  </si>
  <si>
    <t xml:space="preserve"> Sameer Paranjape</t>
  </si>
  <si>
    <t xml:space="preserve"> Ninad Mahajani</t>
  </si>
  <si>
    <t xml:space="preserve"> Prithvik Pratap</t>
  </si>
  <si>
    <t>Tenoch Huerta</t>
  </si>
  <si>
    <t xml:space="preserve"> Eréndira Ibarra</t>
  </si>
  <si>
    <t xml:space="preserve"> Ariane Pellicer</t>
  </si>
  <si>
    <t xml:space="preserve"> Johana Blendl</t>
  </si>
  <si>
    <t xml:space="preserve"> Dai Liparoti</t>
  </si>
  <si>
    <t xml:space="preserve"> Mauricio Aspe</t>
  </si>
  <si>
    <t xml:space="preserve"> Nick Zedd</t>
  </si>
  <si>
    <t>Jake Johnson</t>
  </si>
  <si>
    <t xml:space="preserve"> Ron Funches</t>
  </si>
  <si>
    <t xml:space="preserve"> Cleo King</t>
  </si>
  <si>
    <t xml:space="preserve"> Natasha Leggero</t>
  </si>
  <si>
    <t xml:space="preserve"> A.D. Miles</t>
  </si>
  <si>
    <t xml:space="preserve"> Steve Berg</t>
  </si>
  <si>
    <t xml:space="preserve"> Ben Hoffman</t>
  </si>
  <si>
    <t xml:space="preserve"> Mary Holland</t>
  </si>
  <si>
    <t xml:space="preserve"> Gil Ozeri</t>
  </si>
  <si>
    <t xml:space="preserve"> Nick Swardson</t>
  </si>
  <si>
    <t>Mike Hall</t>
  </si>
  <si>
    <t>Sadie Stanley</t>
  </si>
  <si>
    <t xml:space="preserve"> Maxwell Simkins</t>
  </si>
  <si>
    <t xml:space="preserve"> Malin Akerman</t>
  </si>
  <si>
    <t xml:space="preserve"> Lucas Jaye</t>
  </si>
  <si>
    <t xml:space="preserve"> Karla Souza</t>
  </si>
  <si>
    <t xml:space="preserve"> Enuka Okuma</t>
  </si>
  <si>
    <t>SEOLA</t>
  </si>
  <si>
    <t xml:space="preserve"> Lee Hyun-joo</t>
  </si>
  <si>
    <t xml:space="preserve"> Song Chae-yun</t>
  </si>
  <si>
    <t xml:space="preserve"> Han Ga-rim</t>
  </si>
  <si>
    <t xml:space="preserve"> Shim So-young</t>
  </si>
  <si>
    <t>Ahmed Helmy</t>
  </si>
  <si>
    <t xml:space="preserve"> Menna Shalaby</t>
  </si>
  <si>
    <t xml:space="preserve"> Mahmoud Ellisy</t>
  </si>
  <si>
    <t xml:space="preserve"> Yasser El Tobgy</t>
  </si>
  <si>
    <t xml:space="preserve"> Lotfy Labib</t>
  </si>
  <si>
    <t>Cecilia Roth</t>
  </si>
  <si>
    <t xml:space="preserve"> Benjamín Amadeo</t>
  </si>
  <si>
    <t xml:space="preserve"> Sofía Gala Castiglione</t>
  </si>
  <si>
    <t xml:space="preserve"> Yanina Ávila</t>
  </si>
  <si>
    <t xml:space="preserve"> Marcelo Subiotto</t>
  </si>
  <si>
    <t xml:space="preserve"> Diego Cremonesi</t>
  </si>
  <si>
    <t xml:space="preserve"> Claudio Martínez Bel</t>
  </si>
  <si>
    <t xml:space="preserve"> Arushi Talwar</t>
  </si>
  <si>
    <t xml:space="preserve"> Krishna Dasadiya</t>
  </si>
  <si>
    <t xml:space="preserve"> Pranav Vaidya</t>
  </si>
  <si>
    <t xml:space="preserve"> Jim Gaffigan</t>
  </si>
  <si>
    <t xml:space="preserve"> Ben Platt</t>
  </si>
  <si>
    <t xml:space="preserve"> Natalia Cigliuti</t>
  </si>
  <si>
    <t>Adeniyi Johnson</t>
  </si>
  <si>
    <t xml:space="preserve"> Lilian Esoro</t>
  </si>
  <si>
    <t xml:space="preserve"> Amaechi Muonagor</t>
  </si>
  <si>
    <t xml:space="preserve"> Dayo Amusa</t>
  </si>
  <si>
    <t>Gading Marten</t>
  </si>
  <si>
    <t xml:space="preserve"> Dian Sastrowardoyo</t>
  </si>
  <si>
    <t xml:space="preserve"> Boris Bokir</t>
  </si>
  <si>
    <t xml:space="preserve"> Shakira Jasmine</t>
  </si>
  <si>
    <t xml:space="preserve"> Arswendi Bening Swara</t>
  </si>
  <si>
    <t>Ricardo Hurtado</t>
  </si>
  <si>
    <t xml:space="preserve"> Monica Ray</t>
  </si>
  <si>
    <t xml:space="preserve"> Scott  Kreamer</t>
  </si>
  <si>
    <t xml:space="preserve"> Dan Milano</t>
  </si>
  <si>
    <t xml:space="preserve"> Gunnar Sizemore</t>
  </si>
  <si>
    <t xml:space="preserve"> Zehra Fazal</t>
  </si>
  <si>
    <t xml:space="preserve"> Sandeep Parikh</t>
  </si>
  <si>
    <t xml:space="preserve"> Russell Crowe</t>
  </si>
  <si>
    <t xml:space="preserve"> Aaron Tveit</t>
  </si>
  <si>
    <t xml:space="preserve"> Samantha Barks</t>
  </si>
  <si>
    <t xml:space="preserve"> Daniel Huttlestone</t>
  </si>
  <si>
    <t xml:space="preserve"> Antje Traue</t>
  </si>
  <si>
    <t xml:space="preserve"> John DeSantis</t>
  </si>
  <si>
    <t xml:space="preserve"> Gerard Plunkett</t>
  </si>
  <si>
    <t>Seung-woo Cho</t>
  </si>
  <si>
    <t xml:space="preserve"> Doona Bae</t>
  </si>
  <si>
    <t xml:space="preserve"> Joon-hyuk Lee</t>
  </si>
  <si>
    <t xml:space="preserve"> Kyeong-yeong Lee</t>
  </si>
  <si>
    <t xml:space="preserve"> Jae-myung Yoo</t>
  </si>
  <si>
    <t xml:space="preserve"> Hye-sun Shin</t>
  </si>
  <si>
    <t>Weruche Opia</t>
  </si>
  <si>
    <t xml:space="preserve"> Carol King</t>
  </si>
  <si>
    <t xml:space="preserve"> Tosan Edremoda Ugbeye</t>
  </si>
  <si>
    <t xml:space="preserve"> Nina Iphechukwude Anyianuka</t>
  </si>
  <si>
    <t xml:space="preserve"> Pearl Nkiru Waturuocha</t>
  </si>
  <si>
    <t xml:space="preserve"> Emmanuel Ikubese</t>
  </si>
  <si>
    <t xml:space="preserve"> Paul Adams</t>
  </si>
  <si>
    <t xml:space="preserve"> Charles Ukpong</t>
  </si>
  <si>
    <t xml:space="preserve"> Monica Friday</t>
  </si>
  <si>
    <t>Mille Dinesen</t>
  </si>
  <si>
    <t xml:space="preserve"> Carsten Bjørnlund</t>
  </si>
  <si>
    <t xml:space="preserve"> Lise Baastrup</t>
  </si>
  <si>
    <t xml:space="preserve"> Nikolaj Groth</t>
  </si>
  <si>
    <t xml:space="preserve"> Ellen Hillingsø</t>
  </si>
  <si>
    <t xml:space="preserve"> Morten Vang Simonsen</t>
  </si>
  <si>
    <t xml:space="preserve"> Lykke Sand Michelsen</t>
  </si>
  <si>
    <t xml:space="preserve"> Carsten Norgaard</t>
  </si>
  <si>
    <t xml:space="preserve"> Sara Hjort Ditlevsen</t>
  </si>
  <si>
    <t>Moayed Althagafi</t>
  </si>
  <si>
    <t xml:space="preserve"> Khairiah Abulaban</t>
  </si>
  <si>
    <t xml:space="preserve"> Ali Alsharif</t>
  </si>
  <si>
    <t xml:space="preserve"> Adel Redwan</t>
  </si>
  <si>
    <t xml:space="preserve"> Redwan Alremey</t>
  </si>
  <si>
    <t xml:space="preserve"> Hind Alsaigh</t>
  </si>
  <si>
    <t xml:space="preserve"> Reem Alhabib</t>
  </si>
  <si>
    <t xml:space="preserve"> Khaled Bamashmoos</t>
  </si>
  <si>
    <t xml:space="preserve"> Fahad Ghazoli</t>
  </si>
  <si>
    <t xml:space="preserve"> Dareen Albayedh</t>
  </si>
  <si>
    <t xml:space="preserve"> Naif Althufairi</t>
  </si>
  <si>
    <t xml:space="preserve"> Mohammad Balkhi</t>
  </si>
  <si>
    <t>Harman Baweja</t>
  </si>
  <si>
    <t xml:space="preserve"> Manju Singh</t>
  </si>
  <si>
    <t xml:space="preserve"> Anjan Srivastav</t>
  </si>
  <si>
    <t xml:space="preserve"> Dilip Joshi</t>
  </si>
  <si>
    <t xml:space="preserve"> Vishwa Badola</t>
  </si>
  <si>
    <t xml:space="preserve"> Yuri Suri</t>
  </si>
  <si>
    <t>João Miguel</t>
  </si>
  <si>
    <t xml:space="preserve"> Bianca Comparato</t>
  </si>
  <si>
    <t xml:space="preserve"> Michel Gomes</t>
  </si>
  <si>
    <t xml:space="preserve"> Rodolfo Valente</t>
  </si>
  <si>
    <t xml:space="preserve"> Vaneza Oliveira</t>
  </si>
  <si>
    <t xml:space="preserve"> Rafael Lozano</t>
  </si>
  <si>
    <t xml:space="preserve"> Viviane Porto</t>
  </si>
  <si>
    <t xml:space="preserve"> Mel Fronckowiak</t>
  </si>
  <si>
    <t xml:space="preserve"> Sergio Mamberti</t>
  </si>
  <si>
    <t xml:space="preserve"> Celso Frateschi</t>
  </si>
  <si>
    <t>Yara Shahidi</t>
  </si>
  <si>
    <t xml:space="preserve"> Miles Robbins</t>
  </si>
  <si>
    <t xml:space="preserve"> Miguel J. Pimentel</t>
  </si>
  <si>
    <t xml:space="preserve"> Jadakiss</t>
  </si>
  <si>
    <t xml:space="preserve"> Angie Martinez</t>
  </si>
  <si>
    <t xml:space="preserve"> Fat Joe</t>
  </si>
  <si>
    <t xml:space="preserve"> Amari McCoy</t>
  </si>
  <si>
    <t xml:space="preserve"> Dwyane Wade</t>
  </si>
  <si>
    <t>Antonio Bell</t>
  </si>
  <si>
    <t xml:space="preserve"> Toyin Oshinaike</t>
  </si>
  <si>
    <t xml:space="preserve"> Craig Stott</t>
  </si>
  <si>
    <t xml:space="preserve"> Omar Maskati</t>
  </si>
  <si>
    <t xml:space="preserve"> Russell G. Jones</t>
  </si>
  <si>
    <t xml:space="preserve"> Dean Cameron</t>
  </si>
  <si>
    <t>Teresa Gallagher</t>
  </si>
  <si>
    <t xml:space="preserve"> Dominique Fishback</t>
  </si>
  <si>
    <t xml:space="preserve"> Rodrigo Santoro</t>
  </si>
  <si>
    <t xml:space="preserve"> Machine Gun Kelly</t>
  </si>
  <si>
    <t xml:space="preserve"> Tait Fletcher</t>
  </si>
  <si>
    <t xml:space="preserve"> Allen Maldonado</t>
  </si>
  <si>
    <t xml:space="preserve"> Andrene Ward-Hammond</t>
  </si>
  <si>
    <t>Anjelica Bette Fellini</t>
  </si>
  <si>
    <t xml:space="preserve"> Maddie Phillips</t>
  </si>
  <si>
    <t xml:space="preserve"> Kadeem Hardison</t>
  </si>
  <si>
    <t xml:space="preserve"> Virginia Williams</t>
  </si>
  <si>
    <t xml:space="preserve"> Shirley Rumierk</t>
  </si>
  <si>
    <t xml:space="preserve"> Myles Evans</t>
  </si>
  <si>
    <t xml:space="preserve"> Devon Hales</t>
  </si>
  <si>
    <t xml:space="preserve"> Spencer House</t>
  </si>
  <si>
    <t xml:space="preserve"> Eric Graise</t>
  </si>
  <si>
    <t xml:space="preserve"> Charity Cervantes</t>
  </si>
  <si>
    <t xml:space="preserve"> Wynn Everett</t>
  </si>
  <si>
    <t xml:space="preserve"> Marcela Benjumea</t>
  </si>
  <si>
    <t xml:space="preserve"> Juan Sebastián Calero</t>
  </si>
  <si>
    <t xml:space="preserve"> Waldo Urrego</t>
  </si>
  <si>
    <t xml:space="preserve"> Rodrigo Jerez</t>
  </si>
  <si>
    <t xml:space="preserve"> Katherine Vélez</t>
  </si>
  <si>
    <t xml:space="preserve"> Paula Castaño</t>
  </si>
  <si>
    <t xml:space="preserve"> Pedro Suárez</t>
  </si>
  <si>
    <t xml:space="preserve"> Ramsés Ramos</t>
  </si>
  <si>
    <t xml:space="preserve"> Juan Pablo Barragán</t>
  </si>
  <si>
    <t>Janet Varney</t>
  </si>
  <si>
    <t xml:space="preserve"> David Faustino</t>
  </si>
  <si>
    <t xml:space="preserve"> Logan Wells</t>
  </si>
  <si>
    <t xml:space="preserve"> Jeff Bennett</t>
  </si>
  <si>
    <t xml:space="preserve"> Kiernan Shipka</t>
  </si>
  <si>
    <t xml:space="preserve"> Etsuko Kozakura</t>
  </si>
  <si>
    <t xml:space="preserve"> Subaru Kimura</t>
  </si>
  <si>
    <t xml:space="preserve"> Yoji Ikuta</t>
  </si>
  <si>
    <t xml:space="preserve"> Hayato Kimura</t>
  </si>
  <si>
    <t xml:space="preserve"> Kotaro Nishiyama</t>
  </si>
  <si>
    <t xml:space="preserve"> Takuya Kirimoto</t>
  </si>
  <si>
    <t>Mina Farid</t>
  </si>
  <si>
    <t xml:space="preserve"> Zahia Dehar</t>
  </si>
  <si>
    <t xml:space="preserve"> Nuno Lopes</t>
  </si>
  <si>
    <t xml:space="preserve"> Clotilde Courau</t>
  </si>
  <si>
    <t xml:space="preserve"> Loubna Abidar</t>
  </si>
  <si>
    <t xml:space="preserve"> Riley Lakdhar Dridi</t>
  </si>
  <si>
    <t>Rebecca Hall</t>
  </si>
  <si>
    <t xml:space="preserve"> Tracy Letts</t>
  </si>
  <si>
    <t xml:space="preserve"> J. Smith-Cameron</t>
  </si>
  <si>
    <t xml:space="preserve"> Kim Shaw</t>
  </si>
  <si>
    <t xml:space="preserve"> John Cullum</t>
  </si>
  <si>
    <t xml:space="preserve"> Morgan Spector</t>
  </si>
  <si>
    <t xml:space="preserve"> Jayson Warner Smith</t>
  </si>
  <si>
    <t>Brady Corbet</t>
  </si>
  <si>
    <t xml:space="preserve"> Mati Diop</t>
  </si>
  <si>
    <t xml:space="preserve"> Constance Rousseau</t>
  </si>
  <si>
    <t xml:space="preserve"> Lila Salet</t>
  </si>
  <si>
    <t xml:space="preserve"> Solo</t>
  </si>
  <si>
    <t xml:space="preserve"> Nicolas Ronchi</t>
  </si>
  <si>
    <t xml:space="preserve"> Étienne Rotha Moeng</t>
  </si>
  <si>
    <t>Janhvi Kapoor</t>
  </si>
  <si>
    <t xml:space="preserve"> Angad Bedi</t>
  </si>
  <si>
    <t xml:space="preserve"> Viineet Kumar</t>
  </si>
  <si>
    <t>Ty Burrell</t>
  </si>
  <si>
    <t xml:space="preserve"> Max Charles</t>
  </si>
  <si>
    <t xml:space="preserve"> Ariel Winter</t>
  </si>
  <si>
    <t xml:space="preserve"> Stephen Colbert</t>
  </si>
  <si>
    <t xml:space="preserve"> Allison Janney</t>
  </si>
  <si>
    <t xml:space="preserve"> Patrick Warburton</t>
  </si>
  <si>
    <t xml:space="preserve"> Stephen Tobolowsky</t>
  </si>
  <si>
    <t xml:space="preserve"> Paul Wight</t>
  </si>
  <si>
    <t xml:space="preserve"> Paulina Chávez</t>
  </si>
  <si>
    <t>Leslie Bibb</t>
  </si>
  <si>
    <t xml:space="preserve"> Callie Hope Haverda</t>
  </si>
  <si>
    <t xml:space="preserve"> Roxton Garcia</t>
  </si>
  <si>
    <t>Joke Silva</t>
  </si>
  <si>
    <t xml:space="preserve"> Kayode Olaiya</t>
  </si>
  <si>
    <t xml:space="preserve"> Yvonne Jegede</t>
  </si>
  <si>
    <t xml:space="preserve"> Ayo Mogaji</t>
  </si>
  <si>
    <t xml:space="preserve"> Magaji Mijinyawa</t>
  </si>
  <si>
    <t>Caroline Chikezie</t>
  </si>
  <si>
    <t xml:space="preserve"> Edmond Enaibe</t>
  </si>
  <si>
    <t xml:space="preserve"> Taiwo Obileye</t>
  </si>
  <si>
    <t xml:space="preserve"> Kunle Coker</t>
  </si>
  <si>
    <t xml:space="preserve"> Paul Christian Chukwudi</t>
  </si>
  <si>
    <t xml:space="preserve"> Samuel Abiola Robinson</t>
  </si>
  <si>
    <t xml:space="preserve"> Simi Adejumo</t>
  </si>
  <si>
    <t xml:space="preserve"> Ani Iyoho</t>
  </si>
  <si>
    <t>Alexandra Daddario</t>
  </si>
  <si>
    <t xml:space="preserve"> Amy Forsyth</t>
  </si>
  <si>
    <t xml:space="preserve"> Maddie Hasson</t>
  </si>
  <si>
    <t xml:space="preserve"> Logan Miller</t>
  </si>
  <si>
    <t xml:space="preserve"> Austin Swift</t>
  </si>
  <si>
    <t xml:space="preserve"> Johnny Knoxville</t>
  </si>
  <si>
    <t xml:space="preserve"> Allison McAtee</t>
  </si>
  <si>
    <t xml:space="preserve"> Tanner Beard</t>
  </si>
  <si>
    <t>Felicitas Woll</t>
  </si>
  <si>
    <t xml:space="preserve"> Janina Uhse</t>
  </si>
  <si>
    <t xml:space="preserve"> Jan Sosniok</t>
  </si>
  <si>
    <t xml:space="preserve"> Matthias Klimsa</t>
  </si>
  <si>
    <t xml:space="preserve"> Sandra Borgmann</t>
  </si>
  <si>
    <t xml:space="preserve"> Kai Lentrodt</t>
  </si>
  <si>
    <t xml:space="preserve"> Armin Rohde</t>
  </si>
  <si>
    <t xml:space="preserve"> Gitta Schweighöfer</t>
  </si>
  <si>
    <t xml:space="preserve"> Kailas Mahadevan</t>
  </si>
  <si>
    <t>Ivana Baquero</t>
  </si>
  <si>
    <t xml:space="preserve"> Jon Kortajarena</t>
  </si>
  <si>
    <t xml:space="preserve"> Alejandra Onieva</t>
  </si>
  <si>
    <t xml:space="preserve"> Eloy Azorín</t>
  </si>
  <si>
    <t xml:space="preserve"> Chiqui Fernández</t>
  </si>
  <si>
    <t xml:space="preserve"> Daniel Lundh</t>
  </si>
  <si>
    <t xml:space="preserve"> Manuela Vellés</t>
  </si>
  <si>
    <t xml:space="preserve"> Natalia Rodríguez</t>
  </si>
  <si>
    <t xml:space="preserve"> Laura Prats</t>
  </si>
  <si>
    <t xml:space="preserve"> Ignacio Montes</t>
  </si>
  <si>
    <t xml:space="preserve"> Begoña Vargas</t>
  </si>
  <si>
    <t xml:space="preserve"> Luis Bermejo</t>
  </si>
  <si>
    <t xml:space="preserve"> Ben Temple</t>
  </si>
  <si>
    <t xml:space="preserve"> Félix Gómez</t>
  </si>
  <si>
    <t xml:space="preserve"> Antonio Durán 'Morris'</t>
  </si>
  <si>
    <t xml:space="preserve"> Eduardo Blanco</t>
  </si>
  <si>
    <t xml:space="preserve"> José Sacristán</t>
  </si>
  <si>
    <t>Colin O'Donoghue</t>
  </si>
  <si>
    <t xml:space="preserve"> David Bradley</t>
  </si>
  <si>
    <t xml:space="preserve"> Stephanie Beatriz</t>
  </si>
  <si>
    <t xml:space="preserve"> John Rhys-Davies</t>
  </si>
  <si>
    <t>Sabrina Carpenter</t>
  </si>
  <si>
    <t xml:space="preserve"> Jordan Fisher</t>
  </si>
  <si>
    <t xml:space="preserve"> Drew Ray Tanner</t>
  </si>
  <si>
    <t>Jonquil Goode</t>
  </si>
  <si>
    <t xml:space="preserve"> Karen Strassman</t>
  </si>
  <si>
    <t xml:space="preserve"> Audu Paden</t>
  </si>
  <si>
    <t xml:space="preserve"> Julie Maddalena</t>
  </si>
  <si>
    <t xml:space="preserve"> Marieve Herington</t>
  </si>
  <si>
    <t xml:space="preserve"> Rena Strober</t>
  </si>
  <si>
    <t xml:space="preserve"> Evan Smith</t>
  </si>
  <si>
    <t xml:space="preserve"> Wendee Lee</t>
  </si>
  <si>
    <t xml:space="preserve"> Haviland Stillwell</t>
  </si>
  <si>
    <t xml:space="preserve"> Valerie Arem</t>
  </si>
  <si>
    <t xml:space="preserve"> Cam Clarke</t>
  </si>
  <si>
    <t xml:space="preserve"> Colleen Foy</t>
  </si>
  <si>
    <t xml:space="preserve"> Cindy Robinson</t>
  </si>
  <si>
    <t xml:space="preserve"> Joe Sanfelippo</t>
  </si>
  <si>
    <t xml:space="preserve"> Debi Derryberry</t>
  </si>
  <si>
    <t xml:space="preserve"> Lindsey Ames</t>
  </si>
  <si>
    <t xml:space="preserve"> Rajo Zakic</t>
  </si>
  <si>
    <t xml:space="preserve"> Malcolm Danare</t>
  </si>
  <si>
    <t>Alba August</t>
  </si>
  <si>
    <t xml:space="preserve"> Lucas Lynggaard Tønnesen</t>
  </si>
  <si>
    <t xml:space="preserve"> Mikkel Boe Følsgaard</t>
  </si>
  <si>
    <t xml:space="preserve"> Lukas Løkken</t>
  </si>
  <si>
    <t xml:space="preserve"> Jessica Dinnage</t>
  </si>
  <si>
    <t xml:space="preserve"> Sonny Lindberg</t>
  </si>
  <si>
    <t xml:space="preserve"> Angela Bundalovic</t>
  </si>
  <si>
    <t xml:space="preserve"> Lars Simonsen</t>
  </si>
  <si>
    <t>Yvonne Nelson</t>
  </si>
  <si>
    <t xml:space="preserve"> Oscar Provencal</t>
  </si>
  <si>
    <t xml:space="preserve"> Michelle McKinney Hammond</t>
  </si>
  <si>
    <t xml:space="preserve"> Rosaline Meurer</t>
  </si>
  <si>
    <t xml:space="preserve"> Kweku Elliot</t>
  </si>
  <si>
    <t xml:space="preserve"> Regina Van Helvert</t>
  </si>
  <si>
    <t xml:space="preserve"> Alhaji Fadika</t>
  </si>
  <si>
    <t xml:space="preserve"> Isaac Akwesi Awonor</t>
  </si>
  <si>
    <t xml:space="preserve"> Abigail Vibat</t>
  </si>
  <si>
    <t xml:space="preserve"> Jackie R. Jacobson</t>
  </si>
  <si>
    <t xml:space="preserve"> Abby Donnelly</t>
  </si>
  <si>
    <t xml:space="preserve"> Alkoya Brunson</t>
  </si>
  <si>
    <t xml:space="preserve"> Jeff Meacham</t>
  </si>
  <si>
    <t xml:space="preserve"> Ella Gross</t>
  </si>
  <si>
    <t xml:space="preserve"> Carlos Sanson</t>
  </si>
  <si>
    <t xml:space="preserve"> JT Neal</t>
  </si>
  <si>
    <t xml:space="preserve"> Kirrilee Berger</t>
  </si>
  <si>
    <t>Felipe Castanhari</t>
  </si>
  <si>
    <t xml:space="preserve"> Lilian Regina</t>
  </si>
  <si>
    <t xml:space="preserve"> Bruno Miranda</t>
  </si>
  <si>
    <t xml:space="preserve"> Guilherme Briggs</t>
  </si>
  <si>
    <t>Scott Evans</t>
  </si>
  <si>
    <t xml:space="preserve"> Colin Donnell</t>
  </si>
  <si>
    <t xml:space="preserve"> Christopher Gray</t>
  </si>
  <si>
    <t xml:space="preserve"> David Hasselhoff</t>
  </si>
  <si>
    <t xml:space="preserve"> Jennifer Ikeda</t>
  </si>
  <si>
    <t xml:space="preserve"> Colton Dunn</t>
  </si>
  <si>
    <t>Brandy Norwood</t>
  </si>
  <si>
    <t xml:space="preserve"> William Allen Young</t>
  </si>
  <si>
    <t xml:space="preserve"> Sheryl Lee Ralph</t>
  </si>
  <si>
    <t xml:space="preserve"> Lamont Bentley</t>
  </si>
  <si>
    <t xml:space="preserve"> Marcus T. Paulk</t>
  </si>
  <si>
    <t>Morgan Wigle</t>
  </si>
  <si>
    <t xml:space="preserve"> Tom Hulshof</t>
  </si>
  <si>
    <t xml:space="preserve"> Helena Marie</t>
  </si>
  <si>
    <t xml:space="preserve"> Shawn Thompson</t>
  </si>
  <si>
    <t xml:space="preserve"> Natasha Zaborski</t>
  </si>
  <si>
    <t xml:space="preserve"> Ajanae Stephenson</t>
  </si>
  <si>
    <t xml:space="preserve"> Francesca Van Keekan</t>
  </si>
  <si>
    <t xml:space="preserve"> Jordan Clark</t>
  </si>
  <si>
    <t xml:space="preserve"> Kaori Ishihara</t>
  </si>
  <si>
    <t xml:space="preserve"> Kaori Nazuka</t>
  </si>
  <si>
    <t xml:space="preserve"> Masuo Amada</t>
  </si>
  <si>
    <t xml:space="preserve"> Motomu Kiyokawa</t>
  </si>
  <si>
    <t>Shamier Anderson</t>
  </si>
  <si>
    <t xml:space="preserve"> Victoria Baldesarra</t>
  </si>
  <si>
    <t xml:space="preserve"> Alexandra Beaton</t>
  </si>
  <si>
    <t xml:space="preserve"> Samantha Grecchi</t>
  </si>
  <si>
    <t xml:space="preserve"> Lamar Johnson</t>
  </si>
  <si>
    <t xml:space="preserve"> Isaac Lupien</t>
  </si>
  <si>
    <t xml:space="preserve"> Trevor Tordjman</t>
  </si>
  <si>
    <t xml:space="preserve"> Brittany Raymond</t>
  </si>
  <si>
    <t xml:space="preserve"> Bree Wasylenko</t>
  </si>
  <si>
    <t xml:space="preserve"> Jennifer Pappas</t>
  </si>
  <si>
    <t xml:space="preserve"> Tamina Pollack-Paris</t>
  </si>
  <si>
    <t xml:space="preserve"> Logan Fabbro</t>
  </si>
  <si>
    <t xml:space="preserve"> Megan Mackenzie</t>
  </si>
  <si>
    <t xml:space="preserve"> Alex Beaton</t>
  </si>
  <si>
    <t xml:space="preserve"> Natalie Krill</t>
  </si>
  <si>
    <t>Michiel Huisman</t>
  </si>
  <si>
    <t xml:space="preserve"> Josh Hartnett</t>
  </si>
  <si>
    <t xml:space="preserve"> Affif Ben Badra</t>
  </si>
  <si>
    <t xml:space="preserve"> Paul Barrett</t>
  </si>
  <si>
    <t xml:space="preserve"> Jessica Turner</t>
  </si>
  <si>
    <t>Rie Kugimiya</t>
  </si>
  <si>
    <t xml:space="preserve"> Ai Nonaka</t>
  </si>
  <si>
    <t xml:space="preserve"> Momoko Ishikawa</t>
  </si>
  <si>
    <t xml:space="preserve"> Saori Goto</t>
  </si>
  <si>
    <t>Adam Andrianopolous</t>
  </si>
  <si>
    <t xml:space="preserve"> Pierce Cravens</t>
  </si>
  <si>
    <t xml:space="preserve"> Xander Crowell</t>
  </si>
  <si>
    <t xml:space="preserve"> Paul Guyet</t>
  </si>
  <si>
    <t xml:space="preserve"> Michael Hansen</t>
  </si>
  <si>
    <t xml:space="preserve"> Mason Hensley</t>
  </si>
  <si>
    <t xml:space="preserve"> Alan Trinca</t>
  </si>
  <si>
    <t xml:space="preserve"> Keyon Williams</t>
  </si>
  <si>
    <t xml:space="preserve"> Andy Zou</t>
  </si>
  <si>
    <t>Hannah Emily Anderson</t>
  </si>
  <si>
    <t xml:space="preserve"> Brittany Allen</t>
  </si>
  <si>
    <t xml:space="preserve"> Martha MacIsaac</t>
  </si>
  <si>
    <t xml:space="preserve"> Joey Klein</t>
  </si>
  <si>
    <t xml:space="preserve"> Charlotte Lindsay Marron</t>
  </si>
  <si>
    <t>Kim Adis</t>
  </si>
  <si>
    <t xml:space="preserve"> Mia McKenna-Bruce</t>
  </si>
  <si>
    <t xml:space="preserve"> Bethany Antonia</t>
  </si>
  <si>
    <t xml:space="preserve"> Jessica Alexander</t>
  </si>
  <si>
    <t>Ashley Bornancin</t>
  </si>
  <si>
    <t xml:space="preserve"> Carter Hastings</t>
  </si>
  <si>
    <t xml:space="preserve"> Khalid Tyabji</t>
  </si>
  <si>
    <t xml:space="preserve"> Shivani Raghuvanshi</t>
  </si>
  <si>
    <t xml:space="preserve"> Nishant Dahiya</t>
  </si>
  <si>
    <t xml:space="preserve"> Gyanendra Tripathi</t>
  </si>
  <si>
    <t xml:space="preserve"> Shreedhar Dubey</t>
  </si>
  <si>
    <t xml:space="preserve"> Swanand Kirkire</t>
  </si>
  <si>
    <t xml:space="preserve"> Riya Shukla</t>
  </si>
  <si>
    <t xml:space="preserve"> Tigmanshu Dhulia</t>
  </si>
  <si>
    <t>Fulu Mugovhani</t>
  </si>
  <si>
    <t xml:space="preserve"> Bohang Moeko</t>
  </si>
  <si>
    <t xml:space="preserve"> Yonda Thomas</t>
  </si>
  <si>
    <t>Candace Nelson</t>
  </si>
  <si>
    <t xml:space="preserve"> Hunter March</t>
  </si>
  <si>
    <t>Junior Béjar Roca</t>
  </si>
  <si>
    <t xml:space="preserve"> Amiel Cayo</t>
  </si>
  <si>
    <t xml:space="preserve"> Magaly Solier</t>
  </si>
  <si>
    <t xml:space="preserve"> Hermelinda Luján</t>
  </si>
  <si>
    <t xml:space="preserve"> Mauro Chuchón</t>
  </si>
  <si>
    <t xml:space="preserve"> Claudia Solís</t>
  </si>
  <si>
    <t xml:space="preserve"> Coco Chiarella</t>
  </si>
  <si>
    <t xml:space="preserve"> VK Naresh</t>
  </si>
  <si>
    <t xml:space="preserve"> Raghavan</t>
  </si>
  <si>
    <t xml:space="preserve"> Suhas P</t>
  </si>
  <si>
    <t xml:space="preserve"> Ravindra Vijay</t>
  </si>
  <si>
    <t xml:space="preserve"> Chandana Koppisetti</t>
  </si>
  <si>
    <t xml:space="preserve"> Roopa Koduvayur</t>
  </si>
  <si>
    <t xml:space="preserve"> Kushalini Pulapa</t>
  </si>
  <si>
    <t>Anusorn Maneethet</t>
  </si>
  <si>
    <t xml:space="preserve"> Atsadaporn Siriwattanakul</t>
  </si>
  <si>
    <t xml:space="preserve"> Pokchat Thiamchai</t>
  </si>
  <si>
    <t xml:space="preserve"> Phichikorn Ployphimana</t>
  </si>
  <si>
    <t xml:space="preserve"> Supachai Suwanon</t>
  </si>
  <si>
    <t xml:space="preserve"> Daraneenuch Pasutanavin</t>
  </si>
  <si>
    <t xml:space="preserve"> Kittiphong Dumavibhat</t>
  </si>
  <si>
    <t xml:space="preserve"> Aphiradi Phawaphutanon</t>
  </si>
  <si>
    <t xml:space="preserve"> Attharut Krongrasri</t>
  </si>
  <si>
    <t xml:space="preserve"> Ronnawee Sereerat</t>
  </si>
  <si>
    <t xml:space="preserve"> Lita Janvarapa</t>
  </si>
  <si>
    <t xml:space="preserve"> Sitang Punnapob</t>
  </si>
  <si>
    <t xml:space="preserve"> Yani Tramod</t>
  </si>
  <si>
    <t>Bovi Ugboma</t>
  </si>
  <si>
    <t xml:space="preserve"> Amanda Ebeye</t>
  </si>
  <si>
    <t xml:space="preserve"> 'Najite Dede</t>
  </si>
  <si>
    <t xml:space="preserve"> Thelma Ezeamaka</t>
  </si>
  <si>
    <t xml:space="preserve"> Femi Durojaiye</t>
  </si>
  <si>
    <t xml:space="preserve"> Ese Lami George</t>
  </si>
  <si>
    <t>Gil Alexandre</t>
  </si>
  <si>
    <t xml:space="preserve"> Arlete Bombe</t>
  </si>
  <si>
    <t xml:space="preserve"> Rashid Abdul</t>
  </si>
  <si>
    <t xml:space="preserve"> Laquino Fonseca</t>
  </si>
  <si>
    <t xml:space="preserve"> Tomas Bie</t>
  </si>
  <si>
    <t xml:space="preserve"> Candido Quembo</t>
  </si>
  <si>
    <t xml:space="preserve"> Jorge Amade</t>
  </si>
  <si>
    <t xml:space="preserve"> Aldovina Chiziane</t>
  </si>
  <si>
    <t>O.C. Ukeje</t>
  </si>
  <si>
    <t xml:space="preserve"> Indira Nascimento</t>
  </si>
  <si>
    <t xml:space="preserve"> Paulo André</t>
  </si>
  <si>
    <t xml:space="preserve"> Ike Barry</t>
  </si>
  <si>
    <t xml:space="preserve"> Chukwudi Iwuji</t>
  </si>
  <si>
    <t>Maciej Musiałowski</t>
  </si>
  <si>
    <t xml:space="preserve"> Agata Kulesza</t>
  </si>
  <si>
    <t xml:space="preserve"> Vanessa Aleksander</t>
  </si>
  <si>
    <t xml:space="preserve"> Maciej Stuhr</t>
  </si>
  <si>
    <t xml:space="preserve"> Adam Gradowski</t>
  </si>
  <si>
    <t xml:space="preserve"> Piotr Biedron</t>
  </si>
  <si>
    <t xml:space="preserve"> Martynika Kosnica</t>
  </si>
  <si>
    <t>John Franklin III</t>
  </si>
  <si>
    <t xml:space="preserve"> DJ Law</t>
  </si>
  <si>
    <t xml:space="preserve"> Buddy Stephens</t>
  </si>
  <si>
    <t xml:space="preserve"> Brittany Wagner</t>
  </si>
  <si>
    <t xml:space="preserve"> Ronald Ollie</t>
  </si>
  <si>
    <t>Hannah Marks</t>
  </si>
  <si>
    <t xml:space="preserve"> Liana Liberato</t>
  </si>
  <si>
    <t xml:space="preserve"> Luke Spencer Roberts</t>
  </si>
  <si>
    <t xml:space="preserve"> Meagan Kimberly Smith</t>
  </si>
  <si>
    <t xml:space="preserve"> Haley Ramm</t>
  </si>
  <si>
    <t xml:space="preserve"> Justin Chatwin</t>
  </si>
  <si>
    <t xml:space="preserve"> Cameron Monaghan</t>
  </si>
  <si>
    <t xml:space="preserve"> Jeremy Allen White</t>
  </si>
  <si>
    <t xml:space="preserve"> Steve Howey</t>
  </si>
  <si>
    <t xml:space="preserve"> Ethan Cutkosky</t>
  </si>
  <si>
    <t xml:space="preserve"> Emma Kenney</t>
  </si>
  <si>
    <t xml:space="preserve"> Laura Wiggins</t>
  </si>
  <si>
    <t>Dolly Ahluwalia</t>
  </si>
  <si>
    <t xml:space="preserve"> Shardul Rana</t>
  </si>
  <si>
    <t xml:space="preserve"> Archita Sharma</t>
  </si>
  <si>
    <t xml:space="preserve"> Supriya Shukla</t>
  </si>
  <si>
    <t xml:space="preserve"> Mehak Manwani</t>
  </si>
  <si>
    <t>Henry Lau</t>
  </si>
  <si>
    <t xml:space="preserve"> Peter Ho</t>
  </si>
  <si>
    <t xml:space="preserve"> Lin Chenhan</t>
  </si>
  <si>
    <t xml:space="preserve"> Jiang Luxia</t>
  </si>
  <si>
    <t xml:space="preserve"> Ming Hu</t>
  </si>
  <si>
    <t xml:space="preserve"> Him Law</t>
  </si>
  <si>
    <t xml:space="preserve"> Shi Shi</t>
  </si>
  <si>
    <t xml:space="preserve"> Mark Cheng</t>
  </si>
  <si>
    <t xml:space="preserve"> Xu Minghu</t>
  </si>
  <si>
    <t xml:space="preserve"> Kunal Sheth</t>
  </si>
  <si>
    <t xml:space="preserve"> Rahul Patel</t>
  </si>
  <si>
    <t xml:space="preserve"> Katarina Kajkus</t>
  </si>
  <si>
    <t xml:space="preserve"> Farrah Kader</t>
  </si>
  <si>
    <t>Emily Blunt</t>
  </si>
  <si>
    <t xml:space="preserve"> John Krasinski</t>
  </si>
  <si>
    <t xml:space="preserve"> Wallace Shawn</t>
  </si>
  <si>
    <t xml:space="preserve"> Gilbert Gottfried</t>
  </si>
  <si>
    <t xml:space="preserve"> Harvey Fierstein</t>
  </si>
  <si>
    <t xml:space="preserve"> Lydia Rose Taylor</t>
  </si>
  <si>
    <t xml:space="preserve"> Chimezie Imo</t>
  </si>
  <si>
    <t xml:space="preserve"> Sani Danja</t>
  </si>
  <si>
    <t xml:space="preserve"> Kelechi Udegbe</t>
  </si>
  <si>
    <t xml:space="preserve"> Doyin Abiola</t>
  </si>
  <si>
    <t xml:space="preserve"> Molawa Davis</t>
  </si>
  <si>
    <t>Marta Etura</t>
  </si>
  <si>
    <t xml:space="preserve"> Carlos Librado Nene</t>
  </si>
  <si>
    <t xml:space="preserve"> Francesc Orella</t>
  </si>
  <si>
    <t xml:space="preserve"> Álvaro Cervantes</t>
  </si>
  <si>
    <t xml:space="preserve"> Itziar Aizpuru</t>
  </si>
  <si>
    <t xml:space="preserve"> Benn Northover</t>
  </si>
  <si>
    <t xml:space="preserve"> Marta Larralde</t>
  </si>
  <si>
    <t xml:space="preserve"> Alicia Sánchez</t>
  </si>
  <si>
    <t xml:space="preserve"> Eduardo Rosa</t>
  </si>
  <si>
    <t xml:space="preserve"> Angel Alkain</t>
  </si>
  <si>
    <t xml:space="preserve"> Patricia López Arnaiz</t>
  </si>
  <si>
    <t xml:space="preserve"> Pedro Casablanc</t>
  </si>
  <si>
    <t>Issey Takahashi</t>
  </si>
  <si>
    <t xml:space="preserve"> Yuu Aoi</t>
  </si>
  <si>
    <t xml:space="preserve"> Kenta Hamano</t>
  </si>
  <si>
    <t xml:space="preserve"> Koji Ohkura</t>
  </si>
  <si>
    <t xml:space="preserve"> Pierre Taki</t>
  </si>
  <si>
    <t xml:space="preserve"> Eri Watanabe</t>
  </si>
  <si>
    <t xml:space="preserve"> Kitaro</t>
  </si>
  <si>
    <t>Hong Bum-ki</t>
  </si>
  <si>
    <t xml:space="preserve"> Eddy Lee</t>
  </si>
  <si>
    <t xml:space="preserve"> Ahn Hyo-min</t>
  </si>
  <si>
    <t xml:space="preserve"> Choi Nak-yoon</t>
  </si>
  <si>
    <t xml:space="preserve"> Tom Wayland</t>
  </si>
  <si>
    <t>Bahle Mashinini</t>
  </si>
  <si>
    <t xml:space="preserve"> Nomalanga Shabane</t>
  </si>
  <si>
    <t xml:space="preserve"> Andile Gumbi</t>
  </si>
  <si>
    <t xml:space="preserve"> Nokuthula Mazibuko</t>
  </si>
  <si>
    <t>Kåre Conradi</t>
  </si>
  <si>
    <t xml:space="preserve"> Silje Torp</t>
  </si>
  <si>
    <t xml:space="preserve"> Nils Jørgen Kaalstad</t>
  </si>
  <si>
    <t xml:space="preserve"> Marian Saastad Ottesen</t>
  </si>
  <si>
    <t xml:space="preserve"> Trond Fausa</t>
  </si>
  <si>
    <t xml:space="preserve"> Kristine Riis</t>
  </si>
  <si>
    <t xml:space="preserve"> Jon Øigarden</t>
  </si>
  <si>
    <t xml:space="preserve"> Henrik Mestad</t>
  </si>
  <si>
    <t xml:space="preserve"> Øystein Martinsen</t>
  </si>
  <si>
    <t xml:space="preserve"> Mikkel Bratt Silset</t>
  </si>
  <si>
    <t xml:space="preserve"> Mads Jørgensen</t>
  </si>
  <si>
    <t xml:space="preserve"> Nikis Theophilakis</t>
  </si>
  <si>
    <t>Donnie Yen</t>
  </si>
  <si>
    <t xml:space="preserve"> Wu Yue</t>
  </si>
  <si>
    <t xml:space="preserve"> Scott Adkins</t>
  </si>
  <si>
    <t xml:space="preserve"> Kent Cheng</t>
  </si>
  <si>
    <t xml:space="preserve"> Danny Chan Kwok-kwan</t>
  </si>
  <si>
    <t xml:space="preserve"> Kanin Ngo</t>
  </si>
  <si>
    <t xml:space="preserve"> Chris Collins</t>
  </si>
  <si>
    <t xml:space="preserve"> Vanda Margraf</t>
  </si>
  <si>
    <t xml:space="preserve"> Meng Lo</t>
  </si>
  <si>
    <t>Bérénice Bejo</t>
  </si>
  <si>
    <t xml:space="preserve"> Colette Kieffer</t>
  </si>
  <si>
    <t xml:space="preserve"> Aude-Laurence Clermont Biver</t>
  </si>
  <si>
    <t xml:space="preserve"> Brice Montagne</t>
  </si>
  <si>
    <t xml:space="preserve"> Franck Sasonoff</t>
  </si>
  <si>
    <t xml:space="preserve"> Hervé Sogne</t>
  </si>
  <si>
    <t xml:space="preserve"> Maxime Baudoin</t>
  </si>
  <si>
    <t xml:space="preserve"> Tom Trouffier</t>
  </si>
  <si>
    <t xml:space="preserve"> Lila Lacombe</t>
  </si>
  <si>
    <t xml:space="preserve"> Céline Ronté</t>
  </si>
  <si>
    <t xml:space="preserve"> Emilie Marié</t>
  </si>
  <si>
    <t xml:space="preserve"> Thierry Jahn</t>
  </si>
  <si>
    <t>Fifi Box</t>
  </si>
  <si>
    <t xml:space="preserve"> Matthew Hussey</t>
  </si>
  <si>
    <t>Katherine Langford</t>
  </si>
  <si>
    <t xml:space="preserve"> Gustaf Skarsgård</t>
  </si>
  <si>
    <t xml:space="preserve"> Daniel Sharman</t>
  </si>
  <si>
    <t xml:space="preserve"> Lily Newmark</t>
  </si>
  <si>
    <t xml:space="preserve"> Shalom Brune-Franklin</t>
  </si>
  <si>
    <t xml:space="preserve"> Matt Stokoe</t>
  </si>
  <si>
    <t xml:space="preserve"> Bella Dayne</t>
  </si>
  <si>
    <t xml:space="preserve"> Peter Mullan</t>
  </si>
  <si>
    <t xml:space="preserve"> Emily Coates</t>
  </si>
  <si>
    <t>Perry Mattfeld</t>
  </si>
  <si>
    <t xml:space="preserve"> Brooke Markham</t>
  </si>
  <si>
    <t xml:space="preserve"> Casey Deidrick</t>
  </si>
  <si>
    <t xml:space="preserve"> Keston John</t>
  </si>
  <si>
    <t xml:space="preserve"> Morgan Krantz</t>
  </si>
  <si>
    <t xml:space="preserve"> Rich Sommer</t>
  </si>
  <si>
    <t xml:space="preserve"> Thamela Mpumlwana</t>
  </si>
  <si>
    <t xml:space="preserve"> Saycon Sengbloh</t>
  </si>
  <si>
    <t xml:space="preserve"> Kathleen York</t>
  </si>
  <si>
    <t xml:space="preserve"> Derek Webster</t>
  </si>
  <si>
    <t>Caio Horowicz</t>
  </si>
  <si>
    <t xml:space="preserve"> Iza Moreira</t>
  </si>
  <si>
    <t xml:space="preserve"> Michel Joelsas</t>
  </si>
  <si>
    <t xml:space="preserve"> Denise Fraga</t>
  </si>
  <si>
    <t xml:space="preserve"> Thomás Aquino</t>
  </si>
  <si>
    <t xml:space="preserve"> Luana Nastas</t>
  </si>
  <si>
    <t xml:space="preserve"> Esther Tinman</t>
  </si>
  <si>
    <t xml:space="preserve"> Kevin Vechiatto</t>
  </si>
  <si>
    <t xml:space="preserve"> Bianca Byington</t>
  </si>
  <si>
    <t xml:space="preserve"> Bruno Garcia</t>
  </si>
  <si>
    <t xml:space="preserve"> Flávio Tolezani</t>
  </si>
  <si>
    <t xml:space="preserve"> Carolina del Carmen Peleritti</t>
  </si>
  <si>
    <t xml:space="preserve"> Folusho Durojaiye</t>
  </si>
  <si>
    <t xml:space="preserve"> Chika Lann</t>
  </si>
  <si>
    <t xml:space="preserve"> Etinosa Idemudia</t>
  </si>
  <si>
    <t>Nia Long</t>
  </si>
  <si>
    <t xml:space="preserve"> Omar Epps</t>
  </si>
  <si>
    <t xml:space="preserve"> Stephen Bishop</t>
  </si>
  <si>
    <t xml:space="preserve"> Maya Stojan</t>
  </si>
  <si>
    <t xml:space="preserve"> Aubrey Cleland</t>
  </si>
  <si>
    <t xml:space="preserve"> Carolyn Hennesy</t>
  </si>
  <si>
    <t>Virginie Ledoyen</t>
  </si>
  <si>
    <t xml:space="preserve"> Marie-Josée Croze</t>
  </si>
  <si>
    <t xml:space="preserve"> Axelle Laffont</t>
  </si>
  <si>
    <t xml:space="preserve"> Matthias Dandois</t>
  </si>
  <si>
    <t xml:space="preserve"> Victor Meutelet</t>
  </si>
  <si>
    <t xml:space="preserve"> Waël Sersoub</t>
  </si>
  <si>
    <t xml:space="preserve"> Florence Thomassin</t>
  </si>
  <si>
    <t>Jim Iyke</t>
  </si>
  <si>
    <t xml:space="preserve"> Joselyn Dumas</t>
  </si>
  <si>
    <t xml:space="preserve"> Padita Agu</t>
  </si>
  <si>
    <t>Maite Perroni</t>
  </si>
  <si>
    <t xml:space="preserve"> Erik Hayser</t>
  </si>
  <si>
    <t xml:space="preserve"> María Fernanda Yepes</t>
  </si>
  <si>
    <t xml:space="preserve"> Jorge Poza</t>
  </si>
  <si>
    <t xml:space="preserve"> Paulina Matos</t>
  </si>
  <si>
    <t xml:space="preserve"> Claudia Pineda</t>
  </si>
  <si>
    <t xml:space="preserve"> Esteban Soberanes</t>
  </si>
  <si>
    <t xml:space="preserve"> Claudia Ríos</t>
  </si>
  <si>
    <t xml:space="preserve"> Fabián Merlo</t>
  </si>
  <si>
    <t xml:space="preserve"> Carmen Beato</t>
  </si>
  <si>
    <t xml:space="preserve"> Carlos Torres</t>
  </si>
  <si>
    <t xml:space="preserve"> Toño Valdés</t>
  </si>
  <si>
    <t>Svetlana Tsimokhina</t>
  </si>
  <si>
    <t xml:space="preserve"> Dmitri Davidovich</t>
  </si>
  <si>
    <t xml:space="preserve"> Udoka Onyeka</t>
  </si>
  <si>
    <t xml:space="preserve"> Bolaji Ogunmola</t>
  </si>
  <si>
    <t xml:space="preserve"> Ijeoma Grace Agu</t>
  </si>
  <si>
    <t>Valerio Mastandrea</t>
  </si>
  <si>
    <t xml:space="preserve"> Laura Chiatti</t>
  </si>
  <si>
    <t xml:space="preserve"> Marina Foïs</t>
  </si>
  <si>
    <t xml:space="preserve"> Euridice Axen</t>
  </si>
  <si>
    <t xml:space="preserve"> Massimiliano Gallo</t>
  </si>
  <si>
    <t xml:space="preserve"> Alessia Giuliani</t>
  </si>
  <si>
    <t>André Odendaal</t>
  </si>
  <si>
    <t xml:space="preserve"> Nicholas Campbell</t>
  </si>
  <si>
    <t xml:space="preserve"> Tinarie van Wyk Loots</t>
  </si>
  <si>
    <t xml:space="preserve"> Bheki Mkwane</t>
  </si>
  <si>
    <t xml:space="preserve"> Susan Coetzer</t>
  </si>
  <si>
    <t xml:space="preserve"> Botho Molohloane</t>
  </si>
  <si>
    <t xml:space="preserve"> Anna Davel</t>
  </si>
  <si>
    <t xml:space="preserve"> Nomboniso Paile</t>
  </si>
  <si>
    <t xml:space="preserve"> Dania Gelderblom</t>
  </si>
  <si>
    <t xml:space="preserve"> Hamish Kyd</t>
  </si>
  <si>
    <t>Zac Efron</t>
  </si>
  <si>
    <t xml:space="preserve"> Darin Olien</t>
  </si>
  <si>
    <t>Hesham Maged</t>
  </si>
  <si>
    <t xml:space="preserve"> Shikoo</t>
  </si>
  <si>
    <t xml:space="preserve"> Ahmed Sultan</t>
  </si>
  <si>
    <t xml:space="preserve"> Peter Hastings</t>
  </si>
  <si>
    <t xml:space="preserve"> Evan Kishiyama</t>
  </si>
  <si>
    <t xml:space="preserve"> Brennan Murray</t>
  </si>
  <si>
    <t>Charlize Theron</t>
  </si>
  <si>
    <t xml:space="preserve"> KiKi Layne</t>
  </si>
  <si>
    <t xml:space="preserve"> Marwan Kenzari</t>
  </si>
  <si>
    <t xml:space="preserve"> Luca Marinelli</t>
  </si>
  <si>
    <t xml:space="preserve"> Van Veronica Ngo</t>
  </si>
  <si>
    <t xml:space="preserve"> Matthias Schoenaerts</t>
  </si>
  <si>
    <t>Maaike Neuville</t>
  </si>
  <si>
    <t xml:space="preserve"> Charlotte De Bruyne</t>
  </si>
  <si>
    <t xml:space="preserve"> Tom Vermeir</t>
  </si>
  <si>
    <t xml:space="preserve"> Mieke De Groote</t>
  </si>
  <si>
    <t xml:space="preserve"> Zouzou Ben Chikha</t>
  </si>
  <si>
    <t xml:space="preserve"> Peter Gorissen</t>
  </si>
  <si>
    <t xml:space="preserve"> Piet De Praitere</t>
  </si>
  <si>
    <t xml:space="preserve"> Maaike Cafmeyer</t>
  </si>
  <si>
    <t xml:space="preserve"> Josse De Pauw</t>
  </si>
  <si>
    <t xml:space="preserve"> Greet Verstraete</t>
  </si>
  <si>
    <t xml:space="preserve"> Koen De Sutter</t>
  </si>
  <si>
    <t xml:space="preserve"> Isabelle Van Hecke</t>
  </si>
  <si>
    <t xml:space="preserve"> Lynn Van Royen</t>
  </si>
  <si>
    <t>Akin Lewis</t>
  </si>
  <si>
    <t xml:space="preserve"> Funke Akindele</t>
  </si>
  <si>
    <t xml:space="preserve"> Osas Ighodaro Ajibade</t>
  </si>
  <si>
    <t xml:space="preserve"> Seyi Law</t>
  </si>
  <si>
    <t xml:space="preserve"> Falz</t>
  </si>
  <si>
    <t xml:space="preserve"> Christian Paul</t>
  </si>
  <si>
    <t xml:space="preserve"> Helen Paul</t>
  </si>
  <si>
    <t>Reina Ueda</t>
  </si>
  <si>
    <t xml:space="preserve"> Tomo Muranaka</t>
  </si>
  <si>
    <t xml:space="preserve"> Yuko Sasaki</t>
  </si>
  <si>
    <t xml:space="preserve"> Ayça Ayşin Turan</t>
  </si>
  <si>
    <t xml:space="preserve"> Hazar Ergüçlü</t>
  </si>
  <si>
    <t xml:space="preserve"> Yurdaer Okur</t>
  </si>
  <si>
    <t>Song Ji-hyo</t>
  </si>
  <si>
    <t xml:space="preserve"> Son Ho-jun</t>
  </si>
  <si>
    <t xml:space="preserve"> Song Jong-ho</t>
  </si>
  <si>
    <t xml:space="preserve"> Koo Ja-sung</t>
  </si>
  <si>
    <t xml:space="preserve"> Kim Min-jun</t>
  </si>
  <si>
    <t xml:space="preserve"> Kim Da-som</t>
  </si>
  <si>
    <t xml:space="preserve"> Kim Young-ah</t>
  </si>
  <si>
    <t>Yvonne Strahovski</t>
  </si>
  <si>
    <t xml:space="preserve"> Jai Courtney</t>
  </si>
  <si>
    <t xml:space="preserve"> Asher Keddie</t>
  </si>
  <si>
    <t xml:space="preserve"> Fayssal Bazzi</t>
  </si>
  <si>
    <t xml:space="preserve"> Dominic West</t>
  </si>
  <si>
    <t>Tony Revolori</t>
  </si>
  <si>
    <t xml:space="preserve"> Grace Gummer</t>
  </si>
  <si>
    <t>Danny DeVito</t>
  </si>
  <si>
    <t xml:space="preserve"> Zac Efron</t>
  </si>
  <si>
    <t xml:space="preserve"> Betty White</t>
  </si>
  <si>
    <t xml:space="preserve"> Nasim Pedrad</t>
  </si>
  <si>
    <t xml:space="preserve"> Joel Swetow</t>
  </si>
  <si>
    <t xml:space="preserve"> Michael Beattie</t>
  </si>
  <si>
    <t>Rani Mukerji</t>
  </si>
  <si>
    <t xml:space="preserve"> Prithviraj Sukumaran</t>
  </si>
  <si>
    <t xml:space="preserve"> Nirmiti Sawant</t>
  </si>
  <si>
    <t xml:space="preserve"> Subodh Bhave</t>
  </si>
  <si>
    <t xml:space="preserve"> Jyoti Subhash</t>
  </si>
  <si>
    <t xml:space="preserve"> Satish Alekar</t>
  </si>
  <si>
    <t xml:space="preserve"> Anita Date</t>
  </si>
  <si>
    <t xml:space="preserve"> Amey Wagh</t>
  </si>
  <si>
    <t xml:space="preserve"> Kishori Balal</t>
  </si>
  <si>
    <t xml:space="preserve"> Pakoda Pandi</t>
  </si>
  <si>
    <t xml:space="preserve"> Hema Malini</t>
  </si>
  <si>
    <t xml:space="preserve"> Raveena Tandon</t>
  </si>
  <si>
    <t xml:space="preserve"> Sonu Sood</t>
  </si>
  <si>
    <t xml:space="preserve"> Sonal Chauhan</t>
  </si>
  <si>
    <t xml:space="preserve"> Charmy Kaur</t>
  </si>
  <si>
    <t xml:space="preserve"> Subbaraju</t>
  </si>
  <si>
    <t xml:space="preserve"> Shawar Ali</t>
  </si>
  <si>
    <t xml:space="preserve"> Rajeev Verma</t>
  </si>
  <si>
    <t>Manish Chaudhary</t>
  </si>
  <si>
    <t xml:space="preserve"> Kunal Kemmu</t>
  </si>
  <si>
    <t xml:space="preserve"> Amrita Puri</t>
  </si>
  <si>
    <t xml:space="preserve"> Shekar Shukla</t>
  </si>
  <si>
    <t xml:space="preserve"> Teeshay</t>
  </si>
  <si>
    <t xml:space="preserve"> Mia Evonne Uyeda</t>
  </si>
  <si>
    <t xml:space="preserve"> Sadashiv Amrapurkar</t>
  </si>
  <si>
    <t xml:space="preserve"> Amitabh Bachchan</t>
  </si>
  <si>
    <t xml:space="preserve"> Ranvir Shorey</t>
  </si>
  <si>
    <t xml:space="preserve"> Diana Penty</t>
  </si>
  <si>
    <t xml:space="preserve"> Ronit Roy</t>
  </si>
  <si>
    <t xml:space="preserve"> Shiv Pandit</t>
  </si>
  <si>
    <t xml:space="preserve"> Danny Denzongpa</t>
  </si>
  <si>
    <t xml:space="preserve"> Parikshat Sahni</t>
  </si>
  <si>
    <t xml:space="preserve"> Mayur Mahendra Patole</t>
  </si>
  <si>
    <t xml:space="preserve"> Tillotama Shome</t>
  </si>
  <si>
    <t xml:space="preserve"> Shruti Marathe</t>
  </si>
  <si>
    <t xml:space="preserve"> Chhaya Kadam</t>
  </si>
  <si>
    <t>Rishi Kapoor</t>
  </si>
  <si>
    <t xml:space="preserve"> Ali Zafar</t>
  </si>
  <si>
    <t xml:space="preserve"> Taapsee Pannu</t>
  </si>
  <si>
    <t xml:space="preserve"> Siddharth</t>
  </si>
  <si>
    <t xml:space="preserve"> Divyendu Sharma</t>
  </si>
  <si>
    <t xml:space="preserve"> Bharati Achrekar</t>
  </si>
  <si>
    <t>Paresh Rawal</t>
  </si>
  <si>
    <t xml:space="preserve"> Annu Kapoor</t>
  </si>
  <si>
    <t xml:space="preserve"> Auritra Ghosh</t>
  </si>
  <si>
    <t xml:space="preserve"> Manoj Raghubir Sharma</t>
  </si>
  <si>
    <t xml:space="preserve"> Rushita Pandya</t>
  </si>
  <si>
    <t xml:space="preserve"> Murli Sharma</t>
  </si>
  <si>
    <t xml:space="preserve"> Tabu</t>
  </si>
  <si>
    <t xml:space="preserve"> Ishita Dutta</t>
  </si>
  <si>
    <t xml:space="preserve"> Mrunal Jadhav</t>
  </si>
  <si>
    <t xml:space="preserve"> Prasanna Ketkar</t>
  </si>
  <si>
    <t xml:space="preserve"> Yogesh Sonam</t>
  </si>
  <si>
    <t xml:space="preserve"> Prathamesh Parab</t>
  </si>
  <si>
    <t xml:space="preserve"> Rishabh Chaddha</t>
  </si>
  <si>
    <t xml:space="preserve"> Shruti Haasan</t>
  </si>
  <si>
    <t xml:space="preserve"> Sunil Grover</t>
  </si>
  <si>
    <t xml:space="preserve"> Ishita Vyas</t>
  </si>
  <si>
    <t xml:space="preserve"> Suman Talwar</t>
  </si>
  <si>
    <t xml:space="preserve"> Shruti Bapna</t>
  </si>
  <si>
    <t xml:space="preserve"> Sandeepa Dhar</t>
  </si>
  <si>
    <t xml:space="preserve"> Dimple Kapadia</t>
  </si>
  <si>
    <t>Peemapol Panichtamrong</t>
  </si>
  <si>
    <t xml:space="preserve"> Phiravich Attachitsataporn</t>
  </si>
  <si>
    <t xml:space="preserve"> Thime Pichitsurakit</t>
  </si>
  <si>
    <t xml:space="preserve"> Jidapa Siribunchawan</t>
  </si>
  <si>
    <t xml:space="preserve"> Yanin Opassathaworn</t>
  </si>
  <si>
    <t xml:space="preserve"> Jaturong Kolimart</t>
  </si>
  <si>
    <t xml:space="preserve"> Pete Thongchua</t>
  </si>
  <si>
    <t xml:space="preserve"> Ratchanont Sukpragawp</t>
  </si>
  <si>
    <t xml:space="preserve"> Kanyaphak Pongsak</t>
  </si>
  <si>
    <t xml:space="preserve"> Kittikun Tansuhas</t>
  </si>
  <si>
    <t xml:space="preserve"> Tanawat Cheawaram</t>
  </si>
  <si>
    <t xml:space="preserve"> Toru Takizawa</t>
  </si>
  <si>
    <t xml:space="preserve"> Noraworn Puangumpai</t>
  </si>
  <si>
    <t>Arjun Rampal</t>
  </si>
  <si>
    <t xml:space="preserve"> Chitrangada Singh</t>
  </si>
  <si>
    <t xml:space="preserve"> Deepti Naval</t>
  </si>
  <si>
    <t xml:space="preserve"> Rehana Sultan</t>
  </si>
  <si>
    <t xml:space="preserve"> Shivani Tanksale</t>
  </si>
  <si>
    <t xml:space="preserve"> Asheesh Kapur</t>
  </si>
  <si>
    <t>John Abraham</t>
  </si>
  <si>
    <t xml:space="preserve"> Rashi Khanna</t>
  </si>
  <si>
    <t xml:space="preserve"> Avijit Dutt</t>
  </si>
  <si>
    <t xml:space="preserve"> Ajay Ratnam</t>
  </si>
  <si>
    <t xml:space="preserve"> Siddartha Basu</t>
  </si>
  <si>
    <t xml:space="preserve"> Agnello Dias</t>
  </si>
  <si>
    <t xml:space="preserve"> Dibang</t>
  </si>
  <si>
    <t>Priyanka Chopra</t>
  </si>
  <si>
    <t xml:space="preserve"> Darshan Kumar</t>
  </si>
  <si>
    <t xml:space="preserve"> Sunil Thapa</t>
  </si>
  <si>
    <t xml:space="preserve"> Kenny Basumatary</t>
  </si>
  <si>
    <t xml:space="preserve"> Robin Das</t>
  </si>
  <si>
    <t xml:space="preserve"> Rajni Basumatary</t>
  </si>
  <si>
    <t xml:space="preserve"> Lin Laishram</t>
  </si>
  <si>
    <t xml:space="preserve"> Shakti Singh</t>
  </si>
  <si>
    <t xml:space="preserve"> Churni Ganguly</t>
  </si>
  <si>
    <t xml:space="preserve"> June Maliah</t>
  </si>
  <si>
    <t xml:space="preserve"> Purav Bhandare</t>
  </si>
  <si>
    <t xml:space="preserve"> Shridhar Watsar</t>
  </si>
  <si>
    <t>Shiv Pandit</t>
  </si>
  <si>
    <t xml:space="preserve"> Piaa Bajpai</t>
  </si>
  <si>
    <t xml:space="preserve"> Apoorva Arora</t>
  </si>
  <si>
    <t xml:space="preserve"> Arun Bali</t>
  </si>
  <si>
    <t xml:space="preserve"> Honey Chaaya</t>
  </si>
  <si>
    <t xml:space="preserve"> Poonam Jhawer</t>
  </si>
  <si>
    <t xml:space="preserve"> Jayant Kripalani</t>
  </si>
  <si>
    <t xml:space="preserve"> Anish Trivedi</t>
  </si>
  <si>
    <t xml:space="preserve"> Geetika Tyagi</t>
  </si>
  <si>
    <t xml:space="preserve"> Preetika Chawla</t>
  </si>
  <si>
    <t xml:space="preserve"> Tahir Raj Bhasin</t>
  </si>
  <si>
    <t xml:space="preserve"> Leslie Odom Jr.</t>
  </si>
  <si>
    <t xml:space="preserve"> Mark Ashworth</t>
  </si>
  <si>
    <t xml:space="preserve"> Tia Hendricks</t>
  </si>
  <si>
    <t xml:space="preserve"> Richard Hempton</t>
  </si>
  <si>
    <t xml:space="preserve"> Noor Naghmi</t>
  </si>
  <si>
    <t xml:space="preserve"> Maggie Parto</t>
  </si>
  <si>
    <t>Lukram Smil</t>
  </si>
  <si>
    <t xml:space="preserve"> Manjot Singh</t>
  </si>
  <si>
    <t xml:space="preserve"> Shashank Arora</t>
  </si>
  <si>
    <t xml:space="preserve"> Srishti Jain</t>
  </si>
  <si>
    <t xml:space="preserve"> Bijou Thaangjam</t>
  </si>
  <si>
    <t xml:space="preserve"> Mohit Nain</t>
  </si>
  <si>
    <t xml:space="preserve"> Ashwin Kaushal</t>
  </si>
  <si>
    <t>Vinod Khanna</t>
  </si>
  <si>
    <t xml:space="preserve"> Sonam Kapoor</t>
  </si>
  <si>
    <t xml:space="preserve"> Sikander Kher</t>
  </si>
  <si>
    <t>Kartik Aaryan</t>
  </si>
  <si>
    <t xml:space="preserve"> Sonalli Sehgall</t>
  </si>
  <si>
    <t xml:space="preserve"> Sunny Singh</t>
  </si>
  <si>
    <t xml:space="preserve"> Ishita Raj</t>
  </si>
  <si>
    <t xml:space="preserve"> Omkar Kapoor</t>
  </si>
  <si>
    <t>Kangana Ranaut</t>
  </si>
  <si>
    <t xml:space="preserve"> Mish Boyko</t>
  </si>
  <si>
    <t xml:space="preserve"> Jeffrey Chee Eng Ho</t>
  </si>
  <si>
    <t xml:space="preserve"> Marco Canadea</t>
  </si>
  <si>
    <t xml:space="preserve"> Sabeeka Imam</t>
  </si>
  <si>
    <t xml:space="preserve"> Yogendra Tikku</t>
  </si>
  <si>
    <t>Rajeev Khandelwal</t>
  </si>
  <si>
    <t xml:space="preserve"> Gulshan Devaiah</t>
  </si>
  <si>
    <t xml:space="preserve"> Nikhil Chinappa</t>
  </si>
  <si>
    <t xml:space="preserve"> Manoj Bajpayee</t>
  </si>
  <si>
    <t xml:space="preserve"> Neeru Bajwa</t>
  </si>
  <si>
    <t xml:space="preserve"> Neetu Singh</t>
  </si>
  <si>
    <t>Madhavan</t>
  </si>
  <si>
    <t xml:space="preserve"> Swara Bhaskar</t>
  </si>
  <si>
    <t xml:space="preserve"> Eijaz Khan</t>
  </si>
  <si>
    <t xml:space="preserve"> K.K. Raina</t>
  </si>
  <si>
    <t xml:space="preserve"> Navni Parihar</t>
  </si>
  <si>
    <t>Dimple Kapadia</t>
  </si>
  <si>
    <t xml:space="preserve"> Vishal Sharma</t>
  </si>
  <si>
    <t xml:space="preserve"> Sumit Suri</t>
  </si>
  <si>
    <t xml:space="preserve"> Anand Tiwari</t>
  </si>
  <si>
    <t xml:space="preserve"> Deepti Pujari</t>
  </si>
  <si>
    <t xml:space="preserve"> Sabina Sheema</t>
  </si>
  <si>
    <t>Swapnil Kumari</t>
  </si>
  <si>
    <t xml:space="preserve"> Shaily Dube</t>
  </si>
  <si>
    <t xml:space="preserve"> Anamaya Verma</t>
  </si>
  <si>
    <t xml:space="preserve"> Pawan Kalra</t>
  </si>
  <si>
    <t xml:space="preserve"> Nadia de Santiago</t>
  </si>
  <si>
    <t xml:space="preserve"> Maggie Civantos</t>
  </si>
  <si>
    <t xml:space="preserve"> Ana Polvorosa</t>
  </si>
  <si>
    <t xml:space="preserve"> Yon González</t>
  </si>
  <si>
    <t xml:space="preserve"> Martiño Rivas</t>
  </si>
  <si>
    <t xml:space="preserve"> Borja Luna</t>
  </si>
  <si>
    <t xml:space="preserve"> Concha Velasco</t>
  </si>
  <si>
    <t xml:space="preserve"> Antonio Velázquez</t>
  </si>
  <si>
    <t xml:space="preserve"> Ira del Río</t>
  </si>
  <si>
    <t xml:space="preserve"> Angela Cremonte</t>
  </si>
  <si>
    <t xml:space="preserve"> Andrea Carballo</t>
  </si>
  <si>
    <t>Nasim Pedrad</t>
  </si>
  <si>
    <t xml:space="preserve"> Anna Camp</t>
  </si>
  <si>
    <t xml:space="preserve"> Lamorne Morris</t>
  </si>
  <si>
    <t>Adipati Dolken</t>
  </si>
  <si>
    <t xml:space="preserve"> Ganindra Bimo</t>
  </si>
  <si>
    <t xml:space="preserve"> Donny Alamsyah</t>
  </si>
  <si>
    <t xml:space="preserve"> Vonny Cornellya</t>
  </si>
  <si>
    <t xml:space="preserve"> Tania Staite</t>
  </si>
  <si>
    <t xml:space="preserve"> Maurice Bryrne</t>
  </si>
  <si>
    <t xml:space="preserve"> Kevin Bzezovski Taroreh</t>
  </si>
  <si>
    <t xml:space="preserve"> Joey Starr</t>
  </si>
  <si>
    <t>Yoshiyoshi Arakawa</t>
  </si>
  <si>
    <t xml:space="preserve"> Yuina Kuroshima</t>
  </si>
  <si>
    <t xml:space="preserve"> Ririka</t>
  </si>
  <si>
    <t xml:space="preserve"> Koki Osamura</t>
  </si>
  <si>
    <t xml:space="preserve"> Seiko Iwaido</t>
  </si>
  <si>
    <t xml:space="preserve"> Kai Inowaki</t>
  </si>
  <si>
    <t xml:space="preserve"> Ryushin Tei</t>
  </si>
  <si>
    <t xml:space="preserve"> Yuya Matsuura</t>
  </si>
  <si>
    <t xml:space="preserve"> Kaho Tsuchimura</t>
  </si>
  <si>
    <t xml:space="preserve"> Takemi Fujii</t>
  </si>
  <si>
    <t xml:space="preserve"> Ryota Matsushima</t>
  </si>
  <si>
    <t xml:space="preserve"> Haruka Kubo</t>
  </si>
  <si>
    <t xml:space="preserve"> Shinsuke Kato</t>
  </si>
  <si>
    <t xml:space="preserve"> Nana Yanagisawa</t>
  </si>
  <si>
    <t xml:space="preserve"> Atom Shukugawa</t>
  </si>
  <si>
    <t xml:space="preserve"> Yura Anno</t>
  </si>
  <si>
    <t xml:space="preserve"> Nobuko Sendo</t>
  </si>
  <si>
    <t xml:space="preserve"> Kana Kurashina</t>
  </si>
  <si>
    <t>Sophie Grace</t>
  </si>
  <si>
    <t xml:space="preserve"> Momona Tamada</t>
  </si>
  <si>
    <t xml:space="preserve"> Shay Rudolph</t>
  </si>
  <si>
    <t xml:space="preserve"> Malia Baker</t>
  </si>
  <si>
    <t xml:space="preserve"> Xochitl Gomez</t>
  </si>
  <si>
    <t xml:space="preserve"> Mark Feuerstein</t>
  </si>
  <si>
    <t xml:space="preserve"> Aya Furukawa</t>
  </si>
  <si>
    <t xml:space="preserve"> Jessica Elaina Eason</t>
  </si>
  <si>
    <t>Jackie Appiah</t>
  </si>
  <si>
    <t xml:space="preserve"> Naa Ashorkor Mensa-Doku</t>
  </si>
  <si>
    <t xml:space="preserve"> Lydia Forson</t>
  </si>
  <si>
    <t xml:space="preserve"> Gideon Okeke</t>
  </si>
  <si>
    <t>Alba Baptista</t>
  </si>
  <si>
    <t xml:space="preserve"> Toya Turner</t>
  </si>
  <si>
    <t xml:space="preserve"> Lorena Andrea</t>
  </si>
  <si>
    <t xml:space="preserve"> Kristina Tonteri-Young</t>
  </si>
  <si>
    <t xml:space="preserve"> Tristán Ulloa</t>
  </si>
  <si>
    <t xml:space="preserve"> Gengher Gatti</t>
  </si>
  <si>
    <t xml:space="preserve"> Cheryl Yang</t>
  </si>
  <si>
    <t xml:space="preserve"> Tien Hsin</t>
  </si>
  <si>
    <t xml:space="preserve"> Gabriel Lan</t>
  </si>
  <si>
    <t xml:space="preserve"> Wu Kang-jen</t>
  </si>
  <si>
    <t xml:space="preserve"> Cindy Lien</t>
  </si>
  <si>
    <t xml:space="preserve"> Wen Chen-ling</t>
  </si>
  <si>
    <t xml:space="preserve"> Hans Chung</t>
  </si>
  <si>
    <t>Macy Drouin</t>
  </si>
  <si>
    <t xml:space="preserve"> Wyatt White</t>
  </si>
  <si>
    <t xml:space="preserve"> Paul Sun-Hyung Lee</t>
  </si>
  <si>
    <t xml:space="preserve"> Christian Dal Dosso</t>
  </si>
  <si>
    <t xml:space="preserve"> Laaibah Alvi</t>
  </si>
  <si>
    <t xml:space="preserve"> Anna Castillo</t>
  </si>
  <si>
    <t xml:space="preserve"> Miquel Fernández</t>
  </si>
  <si>
    <t xml:space="preserve"> Jesús Carroza</t>
  </si>
  <si>
    <t xml:space="preserve"> Moustapha Oumarou</t>
  </si>
  <si>
    <t xml:space="preserve"> Adam Nourou</t>
  </si>
  <si>
    <t xml:space="preserve"> Zayidiyya Dissou</t>
  </si>
  <si>
    <t xml:space="preserve"> Nora Navas</t>
  </si>
  <si>
    <t xml:space="preserve"> Irina Ivkina</t>
  </si>
  <si>
    <t xml:space="preserve"> Çetin Altay</t>
  </si>
  <si>
    <t xml:space="preserve"> Zafer Algöz</t>
  </si>
  <si>
    <t xml:space="preserve"> Can Yılmaz</t>
  </si>
  <si>
    <t xml:space="preserve"> Bahtiyar Engin</t>
  </si>
  <si>
    <t xml:space="preserve"> Fevzi Gökçe</t>
  </si>
  <si>
    <t xml:space="preserve"> Yosi Mizrahi</t>
  </si>
  <si>
    <t>Tommy Lee Jones</t>
  </si>
  <si>
    <t xml:space="preserve"> Ashley Judd</t>
  </si>
  <si>
    <t xml:space="preserve"> Roma Maffia</t>
  </si>
  <si>
    <t xml:space="preserve"> Jay Brazeau</t>
  </si>
  <si>
    <t xml:space="preserve"> Michael Gaston</t>
  </si>
  <si>
    <t xml:space="preserve"> Daniel Lapaine</t>
  </si>
  <si>
    <t xml:space="preserve"> Cahit Gök</t>
  </si>
  <si>
    <t xml:space="preserve"> Mazhar Alanson</t>
  </si>
  <si>
    <t xml:space="preserve"> Metin Coşkun</t>
  </si>
  <si>
    <t xml:space="preserve"> Tuğrul Tülek</t>
  </si>
  <si>
    <t>Jeremiah Brent</t>
  </si>
  <si>
    <t xml:space="preserve"> Thai Nguyen</t>
  </si>
  <si>
    <t xml:space="preserve"> Gabriele Bertaccini</t>
  </si>
  <si>
    <t>Claire Danes</t>
  </si>
  <si>
    <t xml:space="preserve"> Charlie Cox</t>
  </si>
  <si>
    <t xml:space="preserve"> Jason Flemyng</t>
  </si>
  <si>
    <t xml:space="preserve"> Rupert Everett</t>
  </si>
  <si>
    <t xml:space="preserve"> Peter O'Toole</t>
  </si>
  <si>
    <t xml:space="preserve"> Kate Magowan</t>
  </si>
  <si>
    <t>Eli Brown</t>
  </si>
  <si>
    <t xml:space="preserve"> Madison Iseman</t>
  </si>
  <si>
    <t xml:space="preserve"> Marcus Scribner</t>
  </si>
  <si>
    <t xml:space="preserve"> Jerry O'Connell</t>
  </si>
  <si>
    <t xml:space="preserve"> Tristan Lake Leabu</t>
  </si>
  <si>
    <t xml:space="preserve"> Natalie Zea</t>
  </si>
  <si>
    <t xml:space="preserve"> Rachel Ticotin</t>
  </si>
  <si>
    <t xml:space="preserve"> Marshall Bell</t>
  </si>
  <si>
    <t xml:space="preserve"> Michael Champion</t>
  </si>
  <si>
    <t xml:space="preserve"> Mel Johnson Jr.</t>
  </si>
  <si>
    <t xml:space="preserve"> Roy Brocksmith</t>
  </si>
  <si>
    <t xml:space="preserve"> Rosemary Dunsmore</t>
  </si>
  <si>
    <t>Cristiano Caccamo</t>
  </si>
  <si>
    <t xml:space="preserve"> Davide Calgaro</t>
  </si>
  <si>
    <t xml:space="preserve"> Matteo Oscar Giuggioli</t>
  </si>
  <si>
    <t xml:space="preserve"> Saul Nanni</t>
  </si>
  <si>
    <t xml:space="preserve"> Fotinì Peluso</t>
  </si>
  <si>
    <t xml:space="preserve"> Isabella Ferrari</t>
  </si>
  <si>
    <t xml:space="preserve"> Luca Ward</t>
  </si>
  <si>
    <t xml:space="preserve"> Andrea Roncato</t>
  </si>
  <si>
    <t xml:space="preserve"> Giulia Schiavo</t>
  </si>
  <si>
    <t xml:space="preserve"> Maria Luisa De Crescenzo</t>
  </si>
  <si>
    <t xml:space="preserve"> Sergio Ruggeri</t>
  </si>
  <si>
    <t xml:space="preserve"> Rosanna Sapia</t>
  </si>
  <si>
    <t xml:space="preserve"> Tommaso Paradiso</t>
  </si>
  <si>
    <t xml:space="preserve"> Maria Naganawa</t>
  </si>
  <si>
    <t xml:space="preserve"> Gara Takashima</t>
  </si>
  <si>
    <t xml:space="preserve"> Michiyo Murase</t>
  </si>
  <si>
    <t>Edward Kagutuzi</t>
  </si>
  <si>
    <t xml:space="preserve"> Osita Iheme</t>
  </si>
  <si>
    <t xml:space="preserve"> Fatima Jabbe</t>
  </si>
  <si>
    <t xml:space="preserve"> Victor Carvalho</t>
  </si>
  <si>
    <t xml:space="preserve"> Felix Ceesay</t>
  </si>
  <si>
    <t xml:space="preserve"> John Charles Njie</t>
  </si>
  <si>
    <t xml:space="preserve"> Momodu Musa Ceesay</t>
  </si>
  <si>
    <t xml:space="preserve"> Mawar de Jongh</t>
  </si>
  <si>
    <t xml:space="preserve"> Sari Nila</t>
  </si>
  <si>
    <t xml:space="preserve"> Clay Gribble</t>
  </si>
  <si>
    <t xml:space="preserve"> Ivan Leonardy</t>
  </si>
  <si>
    <t xml:space="preserve"> Sarah Sechan</t>
  </si>
  <si>
    <t xml:space="preserve"> Jourdy Pranata</t>
  </si>
  <si>
    <t xml:space="preserve"> Rajeev Panday</t>
  </si>
  <si>
    <t xml:space="preserve"> Avantika Akerkar</t>
  </si>
  <si>
    <t>Louis Hofmann</t>
  </si>
  <si>
    <t xml:space="preserve"> Jördis Triebel</t>
  </si>
  <si>
    <t xml:space="preserve"> Maja Schöne</t>
  </si>
  <si>
    <t xml:space="preserve"> Karoline Eichhorn</t>
  </si>
  <si>
    <t xml:space="preserve"> Sebastian Rudolph</t>
  </si>
  <si>
    <t xml:space="preserve"> Anatole Taubman</t>
  </si>
  <si>
    <t xml:space="preserve"> Mark Waschke</t>
  </si>
  <si>
    <t xml:space="preserve"> Andreas Pietschmann</t>
  </si>
  <si>
    <t xml:space="preserve"> Lisa Vicari</t>
  </si>
  <si>
    <t xml:space="preserve"> Michael Mendl</t>
  </si>
  <si>
    <t xml:space="preserve"> Angela Winkler</t>
  </si>
  <si>
    <t>Teresa Palmer</t>
  </si>
  <si>
    <t xml:space="preserve"> Sullivan Stapleton</t>
  </si>
  <si>
    <t xml:space="preserve"> Stevie Payne</t>
  </si>
  <si>
    <t xml:space="preserve"> Brooke Satchwell</t>
  </si>
  <si>
    <t xml:space="preserve"> Magda Szubanski</t>
  </si>
  <si>
    <t xml:space="preserve"> Aaron Glenane</t>
  </si>
  <si>
    <t xml:space="preserve"> Damien Garvey</t>
  </si>
  <si>
    <t xml:space="preserve"> Sophia Crawford</t>
  </si>
  <si>
    <t xml:space="preserve"> Henry Nixon</t>
  </si>
  <si>
    <t>Ana María Estupiñán</t>
  </si>
  <si>
    <t xml:space="preserve"> Yuri Vargas</t>
  </si>
  <si>
    <t xml:space="preserve"> Jim Muñoz</t>
  </si>
  <si>
    <t xml:space="preserve"> Julio Sánchez Cóccaro</t>
  </si>
  <si>
    <t xml:space="preserve"> Alina Lozano</t>
  </si>
  <si>
    <t xml:space="preserve"> Valeria Gálviz</t>
  </si>
  <si>
    <t xml:space="preserve"> Juan Millán</t>
  </si>
  <si>
    <t xml:space="preserve"> Juan del Río</t>
  </si>
  <si>
    <t xml:space="preserve"> Mario Duarte</t>
  </si>
  <si>
    <t xml:space="preserve"> Melissanthi Mahut</t>
  </si>
  <si>
    <t xml:space="preserve"> Mikael Persbrandt</t>
  </si>
  <si>
    <t xml:space="preserve"> Graham Norton</t>
  </si>
  <si>
    <t>Wale Ojo</t>
  </si>
  <si>
    <t xml:space="preserve"> Alvin Abayomi</t>
  </si>
  <si>
    <t xml:space="preserve"> Ruby Akubueze</t>
  </si>
  <si>
    <t xml:space="preserve"> Tomiwa Tegbe</t>
  </si>
  <si>
    <t>Ronwaldo Martin</t>
  </si>
  <si>
    <t xml:space="preserve"> Hasmine Killip</t>
  </si>
  <si>
    <t xml:space="preserve"> Maria Isabel Lopez</t>
  </si>
  <si>
    <t xml:space="preserve"> Raymond Lee</t>
  </si>
  <si>
    <t xml:space="preserve"> Erlinda Villalobos</t>
  </si>
  <si>
    <t>Lee Seung-gi</t>
  </si>
  <si>
    <t>Siddhu Jonnalagadda</t>
  </si>
  <si>
    <t xml:space="preserve"> Shraddha Srinath</t>
  </si>
  <si>
    <t xml:space="preserve"> Seerat Kapoor</t>
  </si>
  <si>
    <t xml:space="preserve"> Shalini Vadnikatti</t>
  </si>
  <si>
    <t xml:space="preserve"> Jhansi</t>
  </si>
  <si>
    <t xml:space="preserve"> Viva Harsha</t>
  </si>
  <si>
    <t xml:space="preserve"> Samyuktha Hornad</t>
  </si>
  <si>
    <t xml:space="preserve"> Arman Kohli</t>
  </si>
  <si>
    <t xml:space="preserve"> Samaira Rao</t>
  </si>
  <si>
    <t xml:space="preserve"> Karuna Pandey</t>
  </si>
  <si>
    <t xml:space="preserve"> Sucheta Khanna</t>
  </si>
  <si>
    <t xml:space="preserve"> Alok Nath</t>
  </si>
  <si>
    <t xml:space="preserve"> Samir Soni</t>
  </si>
  <si>
    <t xml:space="preserve"> Lata Sabharwal</t>
  </si>
  <si>
    <t xml:space="preserve"> Dinesh Lamba</t>
  </si>
  <si>
    <t xml:space="preserve"> Amrita Prakash</t>
  </si>
  <si>
    <t>Tripti Dimri</t>
  </si>
  <si>
    <t xml:space="preserve"> Paoli Dam</t>
  </si>
  <si>
    <t xml:space="preserve"> Veera Kapur Ee</t>
  </si>
  <si>
    <t>Jayde Adams</t>
  </si>
  <si>
    <t xml:space="preserve"> Carla Hall</t>
  </si>
  <si>
    <t xml:space="preserve"> Heston Blumenthal</t>
  </si>
  <si>
    <t xml:space="preserve"> Niklas Ekstedt</t>
  </si>
  <si>
    <t>Jorge García</t>
  </si>
  <si>
    <t xml:space="preserve"> Millaray Lobos</t>
  </si>
  <si>
    <t xml:space="preserve"> Luis Gnecco</t>
  </si>
  <si>
    <t xml:space="preserve"> Eduardo Paxeco</t>
  </si>
  <si>
    <t>Jeanine Mason</t>
  </si>
  <si>
    <t xml:space="preserve"> Nathan Parsons</t>
  </si>
  <si>
    <t xml:space="preserve"> Michael Vlamis</t>
  </si>
  <si>
    <t xml:space="preserve"> Lily Cowles</t>
  </si>
  <si>
    <t xml:space="preserve"> Tyler Blackburn</t>
  </si>
  <si>
    <t xml:space="preserve"> Michael Trevino</t>
  </si>
  <si>
    <t xml:space="preserve"> Trevor St. John</t>
  </si>
  <si>
    <t>Anna Ben</t>
  </si>
  <si>
    <t xml:space="preserve"> Roshan Mathew</t>
  </si>
  <si>
    <t xml:space="preserve"> Sreenath Bhasi</t>
  </si>
  <si>
    <t xml:space="preserve"> Tanvi Ram</t>
  </si>
  <si>
    <t xml:space="preserve"> Musthafa</t>
  </si>
  <si>
    <t xml:space="preserve"> James Eliya</t>
  </si>
  <si>
    <t xml:space="preserve"> Vijilesh</t>
  </si>
  <si>
    <t xml:space="preserve"> Olu Jacobs</t>
  </si>
  <si>
    <t xml:space="preserve"> Rachel Oniga</t>
  </si>
  <si>
    <t>Kim Soo-hyun</t>
  </si>
  <si>
    <t xml:space="preserve"> Seo Yea-ji</t>
  </si>
  <si>
    <t xml:space="preserve"> Park Gyu-young</t>
  </si>
  <si>
    <t xml:space="preserve"> Kim Chang-wan</t>
  </si>
  <si>
    <t xml:space="preserve"> Kang Ki-doong</t>
  </si>
  <si>
    <t xml:space="preserve"> Jang Young-nam</t>
  </si>
  <si>
    <t>Kirsten Dunst</t>
  </si>
  <si>
    <t xml:space="preserve"> Joe Cole</t>
  </si>
  <si>
    <t xml:space="preserve"> Jack Kilmer</t>
  </si>
  <si>
    <t xml:space="preserve"> Steph DuVall</t>
  </si>
  <si>
    <t xml:space="preserve"> Joel McCoy</t>
  </si>
  <si>
    <t xml:space="preserve"> Michael Pavlicek</t>
  </si>
  <si>
    <t xml:space="preserve"> Yemi Solade</t>
  </si>
  <si>
    <t xml:space="preserve"> Ijeoma Aniebo</t>
  </si>
  <si>
    <t>Jitendra Kumar</t>
  </si>
  <si>
    <t xml:space="preserve"> Ritika Badiani</t>
  </si>
  <si>
    <t xml:space="preserve"> Bhuvan Arora</t>
  </si>
  <si>
    <t xml:space="preserve"> Dhirendra Tiwari</t>
  </si>
  <si>
    <t xml:space="preserve"> Ashwani Kumar</t>
  </si>
  <si>
    <t xml:space="preserve"> Bhagwan Tiwari</t>
  </si>
  <si>
    <t>Nour El-Sherif</t>
  </si>
  <si>
    <t xml:space="preserve"> Laila Elwi</t>
  </si>
  <si>
    <t xml:space="preserve"> Mahmoud Hemeida</t>
  </si>
  <si>
    <t xml:space="preserve"> Safia el-Emari</t>
  </si>
  <si>
    <t xml:space="preserve"> Mohamed Mounir</t>
  </si>
  <si>
    <t xml:space="preserve"> Khaled El Nabawy</t>
  </si>
  <si>
    <t xml:space="preserve"> Seif Abdelrahman</t>
  </si>
  <si>
    <t xml:space="preserve"> Abdalla Mahmoud</t>
  </si>
  <si>
    <t xml:space="preserve"> Ahmed Fouad Selim</t>
  </si>
  <si>
    <t xml:space="preserve"> Magdi Idris</t>
  </si>
  <si>
    <t>Sofia Carson</t>
  </si>
  <si>
    <t xml:space="preserve"> Eva Hauge</t>
  </si>
  <si>
    <t xml:space="preserve"> Rex Lee</t>
  </si>
  <si>
    <t xml:space="preserve"> Brandon Kyle Goodman</t>
  </si>
  <si>
    <t xml:space="preserve"> Sadie Lapidus</t>
  </si>
  <si>
    <t xml:space="preserve"> Johanna Colón</t>
  </si>
  <si>
    <t xml:space="preserve"> Shaylee Mansfield</t>
  </si>
  <si>
    <t xml:space="preserve"> Shiloh Nelson</t>
  </si>
  <si>
    <t xml:space="preserve"> Justin Allan</t>
  </si>
  <si>
    <t xml:space="preserve"> Carina Battrick</t>
  </si>
  <si>
    <t xml:space="preserve"> Kai Zen</t>
  </si>
  <si>
    <t xml:space="preserve"> Enrico Colantoni</t>
  </si>
  <si>
    <t>Alban Lenoir</t>
  </si>
  <si>
    <t xml:space="preserve"> Rod Paradot</t>
  </si>
  <si>
    <t xml:space="preserve"> Sébastien Lalanne</t>
  </si>
  <si>
    <t xml:space="preserve"> Pascale Arbillot</t>
  </si>
  <si>
    <t xml:space="preserve"> Arthur Aspaturian</t>
  </si>
  <si>
    <t xml:space="preserve"> Patrick Médioni</t>
  </si>
  <si>
    <t>Maria Casadevall</t>
  </si>
  <si>
    <t xml:space="preserve"> Pathy Dejesus</t>
  </si>
  <si>
    <t xml:space="preserve"> Fernanda Vasconcellos</t>
  </si>
  <si>
    <t xml:space="preserve"> Mel Lisboa</t>
  </si>
  <si>
    <t xml:space="preserve"> Leandro Lima</t>
  </si>
  <si>
    <t xml:space="preserve"> Ícaro Silva</t>
  </si>
  <si>
    <t xml:space="preserve"> Gustavo Vaz</t>
  </si>
  <si>
    <t xml:space="preserve"> Alexandre Cioletti</t>
  </si>
  <si>
    <t xml:space="preserve"> Gustavo Machado</t>
  </si>
  <si>
    <t>Dilan Çiçek Deniz</t>
  </si>
  <si>
    <t>Khaled El Nabawy</t>
  </si>
  <si>
    <t xml:space="preserve"> Hanan Turk</t>
  </si>
  <si>
    <t xml:space="preserve"> Yousra</t>
  </si>
  <si>
    <t xml:space="preserve"> Michel Piccoli</t>
  </si>
  <si>
    <t xml:space="preserve"> Ahmed Bedir</t>
  </si>
  <si>
    <t xml:space="preserve"> Gwyneth Paltrow</t>
  </si>
  <si>
    <t xml:space="preserve"> Zoey Deutch</t>
  </si>
  <si>
    <t xml:space="preserve"> Lucy Boynton</t>
  </si>
  <si>
    <t xml:space="preserve"> David Corenswet</t>
  </si>
  <si>
    <t xml:space="preserve"> Julia Schlaepfer</t>
  </si>
  <si>
    <t xml:space="preserve"> Laura Dreyfuss</t>
  </si>
  <si>
    <t xml:space="preserve"> Theo Germaine</t>
  </si>
  <si>
    <t xml:space="preserve"> Rahne Jones</t>
  </si>
  <si>
    <t xml:space="preserve"> Benjamin Barrett</t>
  </si>
  <si>
    <t>Penélope Cruz</t>
  </si>
  <si>
    <t xml:space="preserve"> Wagner Moura</t>
  </si>
  <si>
    <t>Mirai Shida</t>
  </si>
  <si>
    <t xml:space="preserve"> Hiroaki Ogi</t>
  </si>
  <si>
    <t xml:space="preserve"> Susumu Chiba</t>
  </si>
  <si>
    <t>Naglaa Fathi</t>
  </si>
  <si>
    <t xml:space="preserve"> Farid Shawqy</t>
  </si>
  <si>
    <t xml:space="preserve"> Mohsen Mohiedine</t>
  </si>
  <si>
    <t xml:space="preserve"> Ezzat El Alaili</t>
  </si>
  <si>
    <t xml:space="preserve"> Youssef Wahby</t>
  </si>
  <si>
    <t xml:space="preserve"> Yehia Chahine</t>
  </si>
  <si>
    <t xml:space="preserve"> Laila Fawzy</t>
  </si>
  <si>
    <t xml:space="preserve"> Ahmed Zaki</t>
  </si>
  <si>
    <t xml:space="preserve"> Gerry Sundquist</t>
  </si>
  <si>
    <t xml:space="preserve"> Hussein Fahmy</t>
  </si>
  <si>
    <t xml:space="preserve"> Amr Abdel-Geleel</t>
  </si>
  <si>
    <t xml:space="preserve"> Taheya Cariocca</t>
  </si>
  <si>
    <t xml:space="preserve"> Ragaa Hussein</t>
  </si>
  <si>
    <t xml:space="preserve"> Magda El-Khatib</t>
  </si>
  <si>
    <t xml:space="preserve"> Oussama Nadir</t>
  </si>
  <si>
    <t xml:space="preserve"> Layla Hamadah</t>
  </si>
  <si>
    <t>Farid Shawqy</t>
  </si>
  <si>
    <t xml:space="preserve"> Hind Rostom</t>
  </si>
  <si>
    <t xml:space="preserve"> Youssef Chahine</t>
  </si>
  <si>
    <t xml:space="preserve"> Hassan el Baroudi</t>
  </si>
  <si>
    <t xml:space="preserve"> Abdel Aziz Khalil</t>
  </si>
  <si>
    <t xml:space="preserve"> Naima Wasfy</t>
  </si>
  <si>
    <t xml:space="preserve"> Said Khalil</t>
  </si>
  <si>
    <t xml:space="preserve"> Abdel Ghani Nagdi</t>
  </si>
  <si>
    <t>Faten Hamama</t>
  </si>
  <si>
    <t xml:space="preserve"> Omar Sharif</t>
  </si>
  <si>
    <t xml:space="preserve"> Ahmed Ramzy</t>
  </si>
  <si>
    <t xml:space="preserve"> Hussein Riad</t>
  </si>
  <si>
    <t xml:space="preserve"> Ferdoos Mohammed</t>
  </si>
  <si>
    <t xml:space="preserve"> Aziza Helmy</t>
  </si>
  <si>
    <t xml:space="preserve"> Tawfik El Deken</t>
  </si>
  <si>
    <t>Angie Ferro</t>
  </si>
  <si>
    <t xml:space="preserve"> Meryll Soriano</t>
  </si>
  <si>
    <t xml:space="preserve"> Royce Cabrera</t>
  </si>
  <si>
    <t xml:space="preserve"> Jojo Riguerra</t>
  </si>
  <si>
    <t xml:space="preserve"> Soliman Cruz</t>
  </si>
  <si>
    <t xml:space="preserve"> Armand Reyes</t>
  </si>
  <si>
    <t>Ahmad Mazhar</t>
  </si>
  <si>
    <t xml:space="preserve"> Salah Zo El Faqqar</t>
  </si>
  <si>
    <t xml:space="preserve"> Nadia Lotfi</t>
  </si>
  <si>
    <t xml:space="preserve"> Hamdy Gheith</t>
  </si>
  <si>
    <t xml:space="preserve"> Omar El-Hariri</t>
  </si>
  <si>
    <t xml:space="preserve"> Laila Taher</t>
  </si>
  <si>
    <t xml:space="preserve"> Zaki Tolaimat</t>
  </si>
  <si>
    <t>Nadine Labaky</t>
  </si>
  <si>
    <t xml:space="preserve"> Takla Chamoun</t>
  </si>
  <si>
    <t xml:space="preserve"> Hend Taher</t>
  </si>
  <si>
    <t xml:space="preserve"> Nazih Youssef</t>
  </si>
  <si>
    <t xml:space="preserve"> Patricia Nammour</t>
  </si>
  <si>
    <t xml:space="preserve"> Pauline Haddad</t>
  </si>
  <si>
    <t xml:space="preserve"> Nasri Sayegh</t>
  </si>
  <si>
    <t xml:space="preserve"> Joelle Hannah</t>
  </si>
  <si>
    <t xml:space="preserve"> Inaam Germanos</t>
  </si>
  <si>
    <t>Omar Sharif</t>
  </si>
  <si>
    <t xml:space="preserve"> Faten Hamama</t>
  </si>
  <si>
    <t xml:space="preserve"> Zaki Rostom</t>
  </si>
  <si>
    <t xml:space="preserve"> Abdel-Wareth Asar</t>
  </si>
  <si>
    <t xml:space="preserve"> Menassa Fahmy</t>
  </si>
  <si>
    <t xml:space="preserve"> Abdelghany Kamar</t>
  </si>
  <si>
    <t xml:space="preserve"> Mohsen Hassanein</t>
  </si>
  <si>
    <t xml:space="preserve"> Rafeaa El Shal</t>
  </si>
  <si>
    <t>Hamdy Ahmed</t>
  </si>
  <si>
    <t xml:space="preserve"> Nagwa Ibrahim</t>
  </si>
  <si>
    <t xml:space="preserve"> Salah El-Saadany</t>
  </si>
  <si>
    <t xml:space="preserve"> Ali El Sherif</t>
  </si>
  <si>
    <t xml:space="preserve"> James Rankin</t>
  </si>
  <si>
    <t>Jake Manley</t>
  </si>
  <si>
    <t xml:space="preserve"> Sarah Grey</t>
  </si>
  <si>
    <t xml:space="preserve"> Adam DiMarco</t>
  </si>
  <si>
    <t xml:space="preserve"> Katharine Isabelle</t>
  </si>
  <si>
    <t xml:space="preserve"> Louriza Tronco</t>
  </si>
  <si>
    <t xml:space="preserve"> Aaron Hale</t>
  </si>
  <si>
    <t xml:space="preserve"> Devery Jacobs</t>
  </si>
  <si>
    <t xml:space="preserve"> Thomas Elms</t>
  </si>
  <si>
    <t xml:space="preserve"> Ian Tracey</t>
  </si>
  <si>
    <t xml:space="preserve"> Sam Trammell</t>
  </si>
  <si>
    <t>Aubrey Plaza</t>
  </si>
  <si>
    <t xml:space="preserve"> Zach Cherry</t>
  </si>
  <si>
    <t xml:space="preserve"> Maria Bamford</t>
  </si>
  <si>
    <t xml:space="preserve"> Sky Elobar</t>
  </si>
  <si>
    <t xml:space="preserve"> John Kerry</t>
  </si>
  <si>
    <t xml:space="preserve"> Bettina Devin</t>
  </si>
  <si>
    <t xml:space="preserve"> Gil Gex</t>
  </si>
  <si>
    <t>John Schneider</t>
  </si>
  <si>
    <t xml:space="preserve"> T.C. Stallings</t>
  </si>
  <si>
    <t xml:space="preserve"> Grace Van Dien</t>
  </si>
  <si>
    <t xml:space="preserve"> Marisa Brown</t>
  </si>
  <si>
    <t xml:space="preserve"> Jimmy Deshler</t>
  </si>
  <si>
    <t>Omotola Jalade-Ekeinde</t>
  </si>
  <si>
    <t xml:space="preserve"> Jim Iyke</t>
  </si>
  <si>
    <t xml:space="preserve"> Anthony Monjaro</t>
  </si>
  <si>
    <t xml:space="preserve"> Jennifer Oguzie</t>
  </si>
  <si>
    <t xml:space="preserve"> Uru Eke</t>
  </si>
  <si>
    <t xml:space="preserve"> Celine Loader</t>
  </si>
  <si>
    <t>Kevin Bacon</t>
  </si>
  <si>
    <t xml:space="preserve"> Jennifer Morrison</t>
  </si>
  <si>
    <t xml:space="preserve"> Parker Mack</t>
  </si>
  <si>
    <t xml:space="preserve"> Tara Lynne Barr</t>
  </si>
  <si>
    <t>Brooke Burns</t>
  </si>
  <si>
    <t xml:space="preserve"> Mark Labbett</t>
  </si>
  <si>
    <t>Adam Lambert</t>
  </si>
  <si>
    <t xml:space="preserve"> Brian May</t>
  </si>
  <si>
    <t xml:space="preserve"> Roger Taylor</t>
  </si>
  <si>
    <t xml:space="preserve"> Nicholas Hoult</t>
  </si>
  <si>
    <t xml:space="preserve"> Eugenio Derbez</t>
  </si>
  <si>
    <t xml:space="preserve"> Taran Killam</t>
  </si>
  <si>
    <t xml:space="preserve"> Dan Patrick</t>
  </si>
  <si>
    <t xml:space="preserve"> Shawn Mendes</t>
  </si>
  <si>
    <t xml:space="preserve"> Brooklyn Beckham</t>
  </si>
  <si>
    <t xml:space="preserve"> Chazz Palminteri</t>
  </si>
  <si>
    <t xml:space="preserve"> Rupert Grint</t>
  </si>
  <si>
    <t xml:space="preserve"> Rob Brydon</t>
  </si>
  <si>
    <t xml:space="preserve"> Anthony Head</t>
  </si>
  <si>
    <t xml:space="preserve"> Ralf Little</t>
  </si>
  <si>
    <t xml:space="preserve"> Eve Ponsonby</t>
  </si>
  <si>
    <t xml:space="preserve"> Alex Norton</t>
  </si>
  <si>
    <t xml:space="preserve"> Alistair McGowan</t>
  </si>
  <si>
    <t xml:space="preserve"> Ezequiel Cipols</t>
  </si>
  <si>
    <t xml:space="preserve"> Fify Azmi</t>
  </si>
  <si>
    <t xml:space="preserve"> Ismi Melinda</t>
  </si>
  <si>
    <t xml:space="preserve"> Hilal Azman</t>
  </si>
  <si>
    <t xml:space="preserve"> Dain Said</t>
  </si>
  <si>
    <t>Kate Henshaw-Nuttal</t>
  </si>
  <si>
    <t xml:space="preserve"> Emil Hirai-Garuba</t>
  </si>
  <si>
    <t>Paris Berelc</t>
  </si>
  <si>
    <t xml:space="preserve"> Isabel May</t>
  </si>
  <si>
    <t xml:space="preserve"> Emery Kelly</t>
  </si>
  <si>
    <t xml:space="preserve"> Jolie Jenkins</t>
  </si>
  <si>
    <t xml:space="preserve"> Kerri Medders</t>
  </si>
  <si>
    <t xml:space="preserve"> Finn Carr</t>
  </si>
  <si>
    <t xml:space="preserve"> Eddie Shin</t>
  </si>
  <si>
    <t>Vikram Prabhu</t>
  </si>
  <si>
    <t xml:space="preserve"> Mahima Nambiar</t>
  </si>
  <si>
    <t xml:space="preserve"> Jagan</t>
  </si>
  <si>
    <t xml:space="preserve"> Billy Brown</t>
  </si>
  <si>
    <t xml:space="preserve"> Alfred Enoch</t>
  </si>
  <si>
    <t xml:space="preserve"> Jack Falahee</t>
  </si>
  <si>
    <t xml:space="preserve"> Katie Findlay</t>
  </si>
  <si>
    <t xml:space="preserve"> Vanesha Prescilla</t>
  </si>
  <si>
    <t xml:space="preserve"> Ira Wibowo</t>
  </si>
  <si>
    <t xml:space="preserve"> Bucek</t>
  </si>
  <si>
    <t xml:space="preserve"> Farhan</t>
  </si>
  <si>
    <t xml:space="preserve"> Maudy Koesnaedi</t>
  </si>
  <si>
    <t xml:space="preserve"> Jerome Kurnia</t>
  </si>
  <si>
    <t>Sayani Gupta</t>
  </si>
  <si>
    <t xml:space="preserve"> Tenzing Dalha</t>
  </si>
  <si>
    <t xml:space="preserve"> Dolly Ahluwalia</t>
  </si>
  <si>
    <t xml:space="preserve"> Lanuakam Ao</t>
  </si>
  <si>
    <t xml:space="preserve"> Rohan Joshi</t>
  </si>
  <si>
    <t xml:space="preserve"> Adil Hussain</t>
  </si>
  <si>
    <t xml:space="preserve"> Asenla Jamir</t>
  </si>
  <si>
    <t>Delroy Lindo</t>
  </si>
  <si>
    <t xml:space="preserve"> Jonathan Majors</t>
  </si>
  <si>
    <t xml:space="preserve"> Norm Lewis</t>
  </si>
  <si>
    <t xml:space="preserve"> Mélanie Thierry</t>
  </si>
  <si>
    <t xml:space="preserve"> Paul Walter Hauser</t>
  </si>
  <si>
    <t xml:space="preserve"> Jasper Pääkkönen</t>
  </si>
  <si>
    <t xml:space="preserve"> Johnny Nguyen</t>
  </si>
  <si>
    <t>Klaas Heufer-Umlauf</t>
  </si>
  <si>
    <t xml:space="preserve"> Joko Winterscheidt</t>
  </si>
  <si>
    <t xml:space="preserve"> Lena Meyer-Landrut</t>
  </si>
  <si>
    <t xml:space="preserve"> Charlotte Roche</t>
  </si>
  <si>
    <t xml:space="preserve"> Frank Elstner</t>
  </si>
  <si>
    <t xml:space="preserve"> Andrew Lopez</t>
  </si>
  <si>
    <t xml:space="preserve"> Joey Guila</t>
  </si>
  <si>
    <t xml:space="preserve"> Andrew Orolfo</t>
  </si>
  <si>
    <t>Seiran Kobayashi</t>
  </si>
  <si>
    <t xml:space="preserve"> Satsumi Matsuda</t>
  </si>
  <si>
    <t xml:space="preserve"> Rina Endo</t>
  </si>
  <si>
    <t xml:space="preserve"> Yoko Asagami</t>
  </si>
  <si>
    <t xml:space="preserve"> Teiyu Ichiryusai</t>
  </si>
  <si>
    <t xml:space="preserve"> Hirohide Yakumaru</t>
  </si>
  <si>
    <t xml:space="preserve"> Anju Suzuki</t>
  </si>
  <si>
    <t xml:space="preserve"> Osamu Shitara</t>
  </si>
  <si>
    <t xml:space="preserve"> Horan Chiaki</t>
  </si>
  <si>
    <t>Mayumi Tanaka</t>
  </si>
  <si>
    <t xml:space="preserve"> Akemi Okamura</t>
  </si>
  <si>
    <t xml:space="preserve"> Kappei Yamaguchi</t>
  </si>
  <si>
    <t xml:space="preserve"> Ikue Otani</t>
  </si>
  <si>
    <t xml:space="preserve"> Yuriko Yamaguchi</t>
  </si>
  <si>
    <t>Darío Yazbek</t>
  </si>
  <si>
    <t xml:space="preserve"> Diana Bovio</t>
  </si>
  <si>
    <t xml:space="preserve"> Regina Blandón</t>
  </si>
  <si>
    <t xml:space="preserve"> Adrián Ladrón</t>
  </si>
  <si>
    <t xml:space="preserve"> Antonio Arochi</t>
  </si>
  <si>
    <t xml:space="preserve"> Mario Alberto Monroy</t>
  </si>
  <si>
    <t xml:space="preserve"> Vianey Rodríguez</t>
  </si>
  <si>
    <t xml:space="preserve"> María Aura</t>
  </si>
  <si>
    <t xml:space="preserve"> Daniel Haddad</t>
  </si>
  <si>
    <t xml:space="preserve"> Fernando Bonilla</t>
  </si>
  <si>
    <t xml:space="preserve"> Olinca Velázquez</t>
  </si>
  <si>
    <t xml:space="preserve"> Damayanti Quintanar</t>
  </si>
  <si>
    <t xml:space="preserve"> Adriana Llabrés</t>
  </si>
  <si>
    <t xml:space="preserve"> Alejandro Calva</t>
  </si>
  <si>
    <t xml:space="preserve"> Edmundo Vargas</t>
  </si>
  <si>
    <t xml:space="preserve"> Anabel Ferreira</t>
  </si>
  <si>
    <t>Grzegorz Damięcki</t>
  </si>
  <si>
    <t xml:space="preserve"> Agnieszka Grochowska</t>
  </si>
  <si>
    <t xml:space="preserve"> Hubert Miłkowski</t>
  </si>
  <si>
    <t xml:space="preserve"> Wiktoria Filus</t>
  </si>
  <si>
    <t xml:space="preserve"> Krzysztof Zarzecki</t>
  </si>
  <si>
    <t xml:space="preserve"> Ewa Skibińska</t>
  </si>
  <si>
    <t xml:space="preserve"> Martyna Byczkowska</t>
  </si>
  <si>
    <t xml:space="preserve"> Roman Gancarczyk</t>
  </si>
  <si>
    <t xml:space="preserve"> Adam Wietrzyński</t>
  </si>
  <si>
    <t>Fahad Albutairi</t>
  </si>
  <si>
    <t xml:space="preserve"> Shadi Alfons</t>
  </si>
  <si>
    <t xml:space="preserve"> Fadi Rifaai</t>
  </si>
  <si>
    <t xml:space="preserve"> Samer al Masri</t>
  </si>
  <si>
    <t xml:space="preserve"> Wonho Chung</t>
  </si>
  <si>
    <t xml:space="preserve"> Ahd</t>
  </si>
  <si>
    <t xml:space="preserve"> Yousra El Lozy</t>
  </si>
  <si>
    <t xml:space="preserve"> Khaled Abol Naga</t>
  </si>
  <si>
    <t>Fayez Al-Malki</t>
  </si>
  <si>
    <t xml:space="preserve"> Mona Wasef</t>
  </si>
  <si>
    <t xml:space="preserve"> Reem Abdel Aziz</t>
  </si>
  <si>
    <t xml:space="preserve"> Dana Jabr</t>
  </si>
  <si>
    <t xml:space="preserve"> Emad Al Youssef</t>
  </si>
  <si>
    <t xml:space="preserve"> Remas Mansoor</t>
  </si>
  <si>
    <t xml:space="preserve"> Khalid Mengah</t>
  </si>
  <si>
    <t>Valeria Bilello</t>
  </si>
  <si>
    <t xml:space="preserve"> Luca Lionello</t>
  </si>
  <si>
    <t xml:space="preserve"> Federico Russo</t>
  </si>
  <si>
    <t xml:space="preserve"> Margherita Morchio</t>
  </si>
  <si>
    <t xml:space="preserve"> Anna Ferzetti</t>
  </si>
  <si>
    <t xml:space="preserve"> Alessandro Tedeschi</t>
  </si>
  <si>
    <t xml:space="preserve"> Juju Di Domenico</t>
  </si>
  <si>
    <t xml:space="preserve"> Giulio Brizzi</t>
  </si>
  <si>
    <t xml:space="preserve"> Max Malatesta</t>
  </si>
  <si>
    <t>Victor Garber</t>
  </si>
  <si>
    <t xml:space="preserve"> Franz Drameh</t>
  </si>
  <si>
    <t xml:space="preserve"> Amy Pemberton</t>
  </si>
  <si>
    <t xml:space="preserve"> Nick Zano</t>
  </si>
  <si>
    <t xml:space="preserve"> Arthur Darvill</t>
  </si>
  <si>
    <t xml:space="preserve"> Tala Ashe</t>
  </si>
  <si>
    <t xml:space="preserve"> Adam Tsekhman</t>
  </si>
  <si>
    <t xml:space="preserve"> Christina Brucato</t>
  </si>
  <si>
    <t xml:space="preserve"> Simon Merrells</t>
  </si>
  <si>
    <t xml:space="preserve"> Nils Hognestad</t>
  </si>
  <si>
    <t xml:space="preserve"> Jes Macallan</t>
  </si>
  <si>
    <t>Luke Wilson</t>
  </si>
  <si>
    <t xml:space="preserve"> Laura Ramsey</t>
  </si>
  <si>
    <t>Lee Sun-kyun</t>
  </si>
  <si>
    <t xml:space="preserve"> Lee Ji-eun (IU)</t>
  </si>
  <si>
    <t xml:space="preserve"> Go Du-sim</t>
  </si>
  <si>
    <t xml:space="preserve"> Song Sae-byeok</t>
  </si>
  <si>
    <t>Ana Hartmann</t>
  </si>
  <si>
    <t xml:space="preserve"> Sabrina Sato</t>
  </si>
  <si>
    <t xml:space="preserve"> Luellem de Castro</t>
  </si>
  <si>
    <t xml:space="preserve"> Guilherme Weber</t>
  </si>
  <si>
    <t xml:space="preserve"> Emílio de Mello</t>
  </si>
  <si>
    <t xml:space="preserve"> Ravel Andrade</t>
  </si>
  <si>
    <t xml:space="preserve"> João Pedro Zappa</t>
  </si>
  <si>
    <t xml:space="preserve"> Pierre Baitelli</t>
  </si>
  <si>
    <t xml:space="preserve"> Jesus Luz</t>
  </si>
  <si>
    <t xml:space="preserve"> Carla Ribas</t>
  </si>
  <si>
    <t xml:space="preserve"> Wallie Ruy</t>
  </si>
  <si>
    <t xml:space="preserve"> Gabriel Canella</t>
  </si>
  <si>
    <t xml:space="preserve"> Natália Rosa</t>
  </si>
  <si>
    <t xml:space="preserve"> Priscila Assum</t>
  </si>
  <si>
    <t xml:space="preserve"> Teca Pereira</t>
  </si>
  <si>
    <t xml:space="preserve"> Leandro Daniel</t>
  </si>
  <si>
    <t xml:space="preserve"> Hanna Romanazzi</t>
  </si>
  <si>
    <t xml:space="preserve"> Arlinda Di Baio</t>
  </si>
  <si>
    <t xml:space="preserve"> Erom Cordeiro</t>
  </si>
  <si>
    <t xml:space="preserve"> Enzo Romani</t>
  </si>
  <si>
    <t>Kim Da-mi</t>
  </si>
  <si>
    <t xml:space="preserve"> Cho Min-soo</t>
  </si>
  <si>
    <t xml:space="preserve"> Choi Woo-shik</t>
  </si>
  <si>
    <t xml:space="preserve"> Park Hee-soon</t>
  </si>
  <si>
    <t xml:space="preserve"> Oh Mi-hee</t>
  </si>
  <si>
    <t xml:space="preserve"> Kim Byung-ok</t>
  </si>
  <si>
    <t xml:space="preserve"> Halston Sage</t>
  </si>
  <si>
    <t xml:space="preserve"> Erica Tremblay</t>
  </si>
  <si>
    <t xml:space="preserve"> Kian Lawley</t>
  </si>
  <si>
    <t xml:space="preserve"> Jennifer Beals</t>
  </si>
  <si>
    <t xml:space="preserve"> Liv Hewson</t>
  </si>
  <si>
    <t xml:space="preserve"> G. Hannelius</t>
  </si>
  <si>
    <t xml:space="preserve"> Nicholas Lea</t>
  </si>
  <si>
    <t xml:space="preserve"> Claire Margaret Corlett</t>
  </si>
  <si>
    <t>Anna-Maria Sieklucka</t>
  </si>
  <si>
    <t xml:space="preserve"> Michele Morrone</t>
  </si>
  <si>
    <t xml:space="preserve"> Bronisław Wrocławski</t>
  </si>
  <si>
    <t xml:space="preserve"> Otar Saralidze</t>
  </si>
  <si>
    <t xml:space="preserve"> Magdalena Lamparska</t>
  </si>
  <si>
    <t xml:space="preserve"> Natasza Urbańska</t>
  </si>
  <si>
    <t xml:space="preserve"> Grażyna Szapołowska</t>
  </si>
  <si>
    <t xml:space="preserve"> Tomasz Stockinger</t>
  </si>
  <si>
    <t xml:space="preserve"> Gianni Parisi</t>
  </si>
  <si>
    <t xml:space="preserve"> Mateusz Łasowski</t>
  </si>
  <si>
    <t xml:space="preserve"> Mamtha Mohandas</t>
  </si>
  <si>
    <t xml:space="preserve"> Renji Panicker</t>
  </si>
  <si>
    <t xml:space="preserve"> Saiju Kurup</t>
  </si>
  <si>
    <t xml:space="preserve"> Reba Monica John</t>
  </si>
  <si>
    <t xml:space="preserve"> Pratap Pothen</t>
  </si>
  <si>
    <t xml:space="preserve"> Giju John</t>
  </si>
  <si>
    <t xml:space="preserve"> Sreekanth Murali</t>
  </si>
  <si>
    <t>Rakesh Batra</t>
  </si>
  <si>
    <t xml:space="preserve"> Kanika Batra</t>
  </si>
  <si>
    <t xml:space="preserve"> Sneha Kapoor</t>
  </si>
  <si>
    <t xml:space="preserve"> Rohn Malhotra</t>
  </si>
  <si>
    <t xml:space="preserve"> Munira Sen</t>
  </si>
  <si>
    <t xml:space="preserve"> Anaitha Nair</t>
  </si>
  <si>
    <t>Alice Braga</t>
  </si>
  <si>
    <t xml:space="preserve"> Veronica Falcón</t>
  </si>
  <si>
    <t xml:space="preserve"> Peter Gadiot</t>
  </si>
  <si>
    <t xml:space="preserve"> Hemky Madera</t>
  </si>
  <si>
    <t xml:space="preserve"> Gerardo Taracena</t>
  </si>
  <si>
    <t>Tye Sheridan</t>
  </si>
  <si>
    <t xml:space="preserve"> Jacque Gray</t>
  </si>
  <si>
    <t>Dylan Minnette</t>
  </si>
  <si>
    <t xml:space="preserve"> Katherine Langford</t>
  </si>
  <si>
    <t xml:space="preserve"> Derek Luke</t>
  </si>
  <si>
    <t xml:space="preserve"> Brian d'Arcy James</t>
  </si>
  <si>
    <t xml:space="preserve"> Christian Navarro</t>
  </si>
  <si>
    <t xml:space="preserve"> Miles Heizer</t>
  </si>
  <si>
    <t xml:space="preserve"> Devin Druid</t>
  </si>
  <si>
    <t xml:space="preserve"> Michele Selene Ang</t>
  </si>
  <si>
    <t xml:space="preserve"> Steven Silver</t>
  </si>
  <si>
    <t xml:space="preserve"> Amy Hargreaves</t>
  </si>
  <si>
    <t>Maged El Kedwany</t>
  </si>
  <si>
    <t xml:space="preserve"> Lana Mushtak</t>
  </si>
  <si>
    <t xml:space="preserve"> Hany El Metennawy</t>
  </si>
  <si>
    <t>Ashley Judd</t>
  </si>
  <si>
    <t xml:space="preserve"> John Benjamin Hickey</t>
  </si>
  <si>
    <t xml:space="preserve"> Judith Ivey</t>
  </si>
  <si>
    <t xml:space="preserve"> Jasmine Guy</t>
  </si>
  <si>
    <t xml:space="preserve"> Chris Sarandon</t>
  </si>
  <si>
    <t xml:space="preserve"> Anthony LaPaglia</t>
  </si>
  <si>
    <t xml:space="preserve"> Jenna Elfman</t>
  </si>
  <si>
    <t xml:space="preserve"> Angelina Fiordellisi</t>
  </si>
  <si>
    <t xml:space="preserve"> Mary Testa</t>
  </si>
  <si>
    <t xml:space="preserve"> Dagmara Dominczyk</t>
  </si>
  <si>
    <t xml:space="preserve"> Joe Inscoe</t>
  </si>
  <si>
    <t xml:space="preserve"> James Hampton</t>
  </si>
  <si>
    <t xml:space="preserve"> Paul Wilson</t>
  </si>
  <si>
    <t>Saiyami Kher</t>
  </si>
  <si>
    <t xml:space="preserve"> Upendra Limaye</t>
  </si>
  <si>
    <t xml:space="preserve"> Tushar Dalvi</t>
  </si>
  <si>
    <t xml:space="preserve"> Rajshri Deshpande</t>
  </si>
  <si>
    <t xml:space="preserve"> Vaisnavi RP</t>
  </si>
  <si>
    <t xml:space="preserve"> Uday Nene</t>
  </si>
  <si>
    <t xml:space="preserve"> Parthveer Shukla</t>
  </si>
  <si>
    <t xml:space="preserve"> Sanjay Bhatia</t>
  </si>
  <si>
    <t xml:space="preserve"> Aditya Kumar</t>
  </si>
  <si>
    <t xml:space="preserve"> Uchemba Williams</t>
  </si>
  <si>
    <t xml:space="preserve"> Ufuoma McDermott</t>
  </si>
  <si>
    <t xml:space="preserve"> Alex Asogwa</t>
  </si>
  <si>
    <t>Bobby Berk</t>
  </si>
  <si>
    <t xml:space="preserve"> Karamo Brown</t>
  </si>
  <si>
    <t xml:space="preserve"> Tan France</t>
  </si>
  <si>
    <t xml:space="preserve"> Antoni Porowski</t>
  </si>
  <si>
    <t>Jared Padalecki</t>
  </si>
  <si>
    <t xml:space="preserve"> Jensen Ackles</t>
  </si>
  <si>
    <t xml:space="preserve"> Mark Sheppard</t>
  </si>
  <si>
    <t xml:space="preserve"> Misha Collins</t>
  </si>
  <si>
    <t xml:space="preserve"> Andrea Menard</t>
  </si>
  <si>
    <t xml:space="preserve"> Samantha Smith</t>
  </si>
  <si>
    <t xml:space="preserve"> Mark Pellegrino</t>
  </si>
  <si>
    <t xml:space="preserve"> Michael Pitt</t>
  </si>
  <si>
    <t xml:space="preserve"> Anna Brewster</t>
  </si>
  <si>
    <t xml:space="preserve"> Patrick Bergin</t>
  </si>
  <si>
    <t xml:space="preserve"> Sharlto Copley</t>
  </si>
  <si>
    <t xml:space="preserve"> Tamer Burjaq</t>
  </si>
  <si>
    <t xml:space="preserve"> Terence Maynard</t>
  </si>
  <si>
    <t xml:space="preserve"> James Richard Marshall</t>
  </si>
  <si>
    <t xml:space="preserve"> Bin Shimada</t>
  </si>
  <si>
    <t xml:space="preserve"> Banjo Ginga</t>
  </si>
  <si>
    <t xml:space="preserve"> Issei Futamata</t>
  </si>
  <si>
    <t xml:space="preserve"> Mugihito</t>
  </si>
  <si>
    <t xml:space="preserve"> Yoshihisa Kawahara</t>
  </si>
  <si>
    <t xml:space="preserve"> Toru Furuya</t>
  </si>
  <si>
    <t>Buğra Gülsoy</t>
  </si>
  <si>
    <t xml:space="preserve"> Özge Özpirinçci</t>
  </si>
  <si>
    <t xml:space="preserve"> Yusuf Akgün</t>
  </si>
  <si>
    <t xml:space="preserve"> Füsun Demirel</t>
  </si>
  <si>
    <t xml:space="preserve"> Gözde Türkpençe</t>
  </si>
  <si>
    <t xml:space="preserve"> Osman Alkaş</t>
  </si>
  <si>
    <t xml:space="preserve"> Rahmi Dilligil</t>
  </si>
  <si>
    <t>Çağlar Çorumlu</t>
  </si>
  <si>
    <t xml:space="preserve"> Ersin Korkut</t>
  </si>
  <si>
    <t xml:space="preserve"> Gülhan Tekin</t>
  </si>
  <si>
    <t xml:space="preserve"> Uğur Bilgin</t>
  </si>
  <si>
    <t xml:space="preserve"> Öner Ateş</t>
  </si>
  <si>
    <t xml:space="preserve"> Hakan Ummak</t>
  </si>
  <si>
    <t xml:space="preserve"> Patrycja Widlak</t>
  </si>
  <si>
    <t xml:space="preserve"> Hamza Yazıcı</t>
  </si>
  <si>
    <t>Saoirse Ronan</t>
  </si>
  <si>
    <t xml:space="preserve"> Lucas Hedges</t>
  </si>
  <si>
    <t xml:space="preserve"> Timothée Chalamet</t>
  </si>
  <si>
    <t xml:space="preserve"> Beanie Feldstein</t>
  </si>
  <si>
    <t xml:space="preserve"> Lois Smith</t>
  </si>
  <si>
    <t xml:space="preserve"> Odeya Rush</t>
  </si>
  <si>
    <t xml:space="preserve"> Jordan Rodrigues</t>
  </si>
  <si>
    <t>Mohamed Henedi</t>
  </si>
  <si>
    <t xml:space="preserve"> Heba Nour</t>
  </si>
  <si>
    <t xml:space="preserve"> Dawood Hussain</t>
  </si>
  <si>
    <t xml:space="preserve"> Mohammed El Sadaany</t>
  </si>
  <si>
    <t xml:space="preserve"> Mohamed Sherif Hassan</t>
  </si>
  <si>
    <t>Yousra</t>
  </si>
  <si>
    <t xml:space="preserve"> Tamer Hagras</t>
  </si>
  <si>
    <t xml:space="preserve"> Ezzat Abou Aouf</t>
  </si>
  <si>
    <t xml:space="preserve"> Hala Sedki</t>
  </si>
  <si>
    <t xml:space="preserve"> Marwan Azab</t>
  </si>
  <si>
    <t xml:space="preserve"> Nour</t>
  </si>
  <si>
    <t xml:space="preserve"> Ahmed Rateb</t>
  </si>
  <si>
    <t xml:space="preserve"> Ahmed Saeed Abdel-Ghany</t>
  </si>
  <si>
    <t xml:space="preserve"> Menna Arafa</t>
  </si>
  <si>
    <t>Mohamed Emam</t>
  </si>
  <si>
    <t xml:space="preserve"> Lebleba</t>
  </si>
  <si>
    <t xml:space="preserve"> Medhat Tekha</t>
  </si>
  <si>
    <t xml:space="preserve"> Dominique Hourani</t>
  </si>
  <si>
    <t xml:space="preserve"> Saeed Tarabeek</t>
  </si>
  <si>
    <t xml:space="preserve"> Diaa El Merghany</t>
  </si>
  <si>
    <t xml:space="preserve"> Nahla Zaki</t>
  </si>
  <si>
    <t xml:space="preserve"> Saad El Soghayar</t>
  </si>
  <si>
    <t>Shaimaa Abdelkader</t>
  </si>
  <si>
    <t xml:space="preserve"> Samiha Ayyoub</t>
  </si>
  <si>
    <t xml:space="preserve"> Fify El Sebaay</t>
  </si>
  <si>
    <t xml:space="preserve"> Emy Samir Ghanim</t>
  </si>
  <si>
    <t xml:space="preserve"> Mohamed Henedi</t>
  </si>
  <si>
    <t xml:space="preserve"> Mohamed Sharaf</t>
  </si>
  <si>
    <t xml:space="preserve"> Tarek El Tilmisany</t>
  </si>
  <si>
    <t xml:space="preserve"> Ahmed Ramah</t>
  </si>
  <si>
    <t xml:space="preserve"> Ghada Adel</t>
  </si>
  <si>
    <t xml:space="preserve"> Maha Ahmed</t>
  </si>
  <si>
    <t xml:space="preserve"> Ramez Galal</t>
  </si>
  <si>
    <t xml:space="preserve"> Mohamed Ragab</t>
  </si>
  <si>
    <t xml:space="preserve"> Mohamed El Dafrawy</t>
  </si>
  <si>
    <t>Hisham Abdulrahman</t>
  </si>
  <si>
    <t xml:space="preserve"> Turki Al-Yusuf</t>
  </si>
  <si>
    <t xml:space="preserve"> Mais Hamdan</t>
  </si>
  <si>
    <t xml:space="preserve"> Khaled Sami</t>
  </si>
  <si>
    <t xml:space="preserve"> Mishal Al-Mutairi</t>
  </si>
  <si>
    <t xml:space="preserve"> Hind Muhamed</t>
  </si>
  <si>
    <t xml:space="preserve"> Donia Samir Ghanim</t>
  </si>
  <si>
    <t xml:space="preserve"> Ibrahim Nasr</t>
  </si>
  <si>
    <t xml:space="preserve"> Yasmin Raeis</t>
  </si>
  <si>
    <t>Amina Khalil</t>
  </si>
  <si>
    <t xml:space="preserve"> Tarek Lotfy</t>
  </si>
  <si>
    <t xml:space="preserve"> Mahmoud Hijazi</t>
  </si>
  <si>
    <t xml:space="preserve"> Jihane Khalil</t>
  </si>
  <si>
    <t xml:space="preserve"> Asmaa Galal</t>
  </si>
  <si>
    <t>Miwa Matsumoto</t>
  </si>
  <si>
    <t xml:space="preserve"> Junko Iwao</t>
  </si>
  <si>
    <t xml:space="preserve"> Emi Motoi</t>
  </si>
  <si>
    <t xml:space="preserve"> Yukana</t>
  </si>
  <si>
    <t xml:space="preserve"> Emi Shinohara</t>
  </si>
  <si>
    <t xml:space="preserve"> Sakura Tange</t>
  </si>
  <si>
    <t xml:space="preserve"> Issei Miyazaki</t>
  </si>
  <si>
    <t xml:space="preserve"> Kazuo Hayashi</t>
  </si>
  <si>
    <t xml:space="preserve"> Minori Suzuki</t>
  </si>
  <si>
    <t>Sunny Pawar</t>
  </si>
  <si>
    <t xml:space="preserve"> Gautam Sarkar</t>
  </si>
  <si>
    <t xml:space="preserve"> Sumeet Thakur</t>
  </si>
  <si>
    <t xml:space="preserve"> Mala Mukherjee</t>
  </si>
  <si>
    <t xml:space="preserve"> Veer Rajwant Singh</t>
  </si>
  <si>
    <t xml:space="preserve"> Joyraj Bhattacharya</t>
  </si>
  <si>
    <t>Tendaiishe Chitima</t>
  </si>
  <si>
    <t xml:space="preserve"> Tendai Nguni</t>
  </si>
  <si>
    <t xml:space="preserve"> Jesese Mungoshi</t>
  </si>
  <si>
    <t xml:space="preserve"> Eddie Sandifolo</t>
  </si>
  <si>
    <t xml:space="preserve"> Charmaine Mujeri</t>
  </si>
  <si>
    <t xml:space="preserve"> Kudzai Sevenzo</t>
  </si>
  <si>
    <t xml:space="preserve"> Fungai Majaya</t>
  </si>
  <si>
    <t xml:space="preserve"> Eugene Zimbudzi</t>
  </si>
  <si>
    <t xml:space="preserve"> Chimwemwe Chipidza</t>
  </si>
  <si>
    <t xml:space="preserve"> Kevin Hanssen</t>
  </si>
  <si>
    <t xml:space="preserve"> Zihlo</t>
  </si>
  <si>
    <t xml:space="preserve"> Michael Kudakwashe</t>
  </si>
  <si>
    <t>Shin Gu</t>
  </si>
  <si>
    <t xml:space="preserve"> Kim Yeong-ok</t>
  </si>
  <si>
    <t xml:space="preserve"> Kim Hye-ja</t>
  </si>
  <si>
    <t xml:space="preserve"> Na Mun-hee</t>
  </si>
  <si>
    <t xml:space="preserve"> Ju Hyun</t>
  </si>
  <si>
    <t xml:space="preserve"> Youn Yuh-jung</t>
  </si>
  <si>
    <t xml:space="preserve"> Park Won-suk</t>
  </si>
  <si>
    <t xml:space="preserve"> Ko Hyun-jung</t>
  </si>
  <si>
    <t>Saad Abdullah</t>
  </si>
  <si>
    <t xml:space="preserve"> Mohamed Alkendi</t>
  </si>
  <si>
    <t xml:space="preserve"> Ammar Rahma</t>
  </si>
  <si>
    <t xml:space="preserve"> Maria Khan</t>
  </si>
  <si>
    <t xml:space="preserve"> Msabeh Bin Hashim</t>
  </si>
  <si>
    <t xml:space="preserve"> Hani Abd Al Ghani</t>
  </si>
  <si>
    <t xml:space="preserve"> Zayed Mohammed Mahmoud</t>
  </si>
  <si>
    <t xml:space="preserve"> Khaled Abdullah</t>
  </si>
  <si>
    <t>Yoshimasa Hosoya</t>
  </si>
  <si>
    <t xml:space="preserve"> Shiro Saito</t>
  </si>
  <si>
    <t xml:space="preserve"> Nanako Mori</t>
  </si>
  <si>
    <t xml:space="preserve"> Hiroyuki Kinoshita</t>
  </si>
  <si>
    <t xml:space="preserve"> Kiyofumi Kaneko</t>
  </si>
  <si>
    <t xml:space="preserve"> Nahoko Yoshimoto</t>
  </si>
  <si>
    <t>Moka Kamishiraishi</t>
  </si>
  <si>
    <t xml:space="preserve"> Haru Kuroki</t>
  </si>
  <si>
    <t xml:space="preserve"> Gen Hoshino</t>
  </si>
  <si>
    <t xml:space="preserve"> Kumiko Aso</t>
  </si>
  <si>
    <t xml:space="preserve"> Mitsuo Yoshihara</t>
  </si>
  <si>
    <t xml:space="preserve"> Yoshiko Miyazaki</t>
  </si>
  <si>
    <t xml:space="preserve"> Masaharu Fukuyama</t>
  </si>
  <si>
    <t>Yeon Woo-jin</t>
  </si>
  <si>
    <t xml:space="preserve"> Park Hye-su</t>
  </si>
  <si>
    <t xml:space="preserve"> Gong Seung-yeon</t>
  </si>
  <si>
    <t>Choi Si-won</t>
  </si>
  <si>
    <t xml:space="preserve"> Kang So-ra</t>
  </si>
  <si>
    <t xml:space="preserve"> Gong Myoung</t>
  </si>
  <si>
    <t xml:space="preserve"> Dave Franco</t>
  </si>
  <si>
    <t xml:space="preserve"> Ari Graynor</t>
  </si>
  <si>
    <t xml:space="preserve"> Alison Brie</t>
  </si>
  <si>
    <t xml:space="preserve"> Hannibal Buress</t>
  </si>
  <si>
    <t xml:space="preserve"> Nathan Fielder</t>
  </si>
  <si>
    <t xml:space="preserve"> Paul Scheer</t>
  </si>
  <si>
    <t xml:space="preserve"> Megan Mullally</t>
  </si>
  <si>
    <t xml:space="preserve"> Tommy Wiseau</t>
  </si>
  <si>
    <t>Alice Eve</t>
  </si>
  <si>
    <t xml:space="preserve"> Jack Davenport</t>
  </si>
  <si>
    <t xml:space="preserve"> Richard O'Brien</t>
  </si>
  <si>
    <t xml:space="preserve"> Stig Eldred</t>
  </si>
  <si>
    <t xml:space="preserve"> Emily Corcoran</t>
  </si>
  <si>
    <t xml:space="preserve"> Gillian MacGregor</t>
  </si>
  <si>
    <t xml:space="preserve"> Mikaela Ruegg</t>
  </si>
  <si>
    <t>Juliet Doherty</t>
  </si>
  <si>
    <t xml:space="preserve"> Thomas Doherty</t>
  </si>
  <si>
    <t xml:space="preserve"> Harry Jarvis</t>
  </si>
  <si>
    <t xml:space="preserve"> Joshua Sinclair-Evans</t>
  </si>
  <si>
    <t xml:space="preserve"> Ace Bhatti</t>
  </si>
  <si>
    <t xml:space="preserve"> Desmond Richardson</t>
  </si>
  <si>
    <t xml:space="preserve"> Kika Markham</t>
  </si>
  <si>
    <t>Ali Al Shehhi</t>
  </si>
  <si>
    <t xml:space="preserve"> Huda Al Ghanim</t>
  </si>
  <si>
    <t xml:space="preserve"> Muhammed Murshed</t>
  </si>
  <si>
    <t xml:space="preserve"> Khaled Al-Nuaimi</t>
  </si>
  <si>
    <t xml:space="preserve"> Nasser Al-Dhahnani</t>
  </si>
  <si>
    <t xml:space="preserve"> Nawal Chamoun</t>
  </si>
  <si>
    <t xml:space="preserve"> Iman Husein</t>
  </si>
  <si>
    <t>Steve Carell</t>
  </si>
  <si>
    <t xml:space="preserve"> Owen Daniels</t>
  </si>
  <si>
    <t xml:space="preserve"> Hector Duran</t>
  </si>
  <si>
    <t xml:space="preserve"> Chris Gethard</t>
  </si>
  <si>
    <t xml:space="preserve"> Aparna Nancherla</t>
  </si>
  <si>
    <t>Nabila Ebeid</t>
  </si>
  <si>
    <t xml:space="preserve"> Hani Salama</t>
  </si>
  <si>
    <t xml:space="preserve"> Hassan Abdel Hamid</t>
  </si>
  <si>
    <t xml:space="preserve"> Amr Saad</t>
  </si>
  <si>
    <t xml:space="preserve"> Ahmad Wafiq</t>
  </si>
  <si>
    <t>Seána Kerslake</t>
  </si>
  <si>
    <t xml:space="preserve"> Nika McGuigan</t>
  </si>
  <si>
    <t xml:space="preserve"> Sheila Moylette</t>
  </si>
  <si>
    <t xml:space="preserve"> Muiris Crowley</t>
  </si>
  <si>
    <t xml:space="preserve"> Steve Blount</t>
  </si>
  <si>
    <t xml:space="preserve"> Amy Huberman</t>
  </si>
  <si>
    <t xml:space="preserve"> Laurence O'Fuarain</t>
  </si>
  <si>
    <t xml:space="preserve"> Seán Óg Cairns</t>
  </si>
  <si>
    <t xml:space="preserve"> Hannah Sheehan</t>
  </si>
  <si>
    <t xml:space="preserve"> Peter Campion</t>
  </si>
  <si>
    <t>Wataru Takagi</t>
  </si>
  <si>
    <t xml:space="preserve"> Reina Kondo</t>
  </si>
  <si>
    <t xml:space="preserve"> Kengo Takanashi</t>
  </si>
  <si>
    <t xml:space="preserve"> Miyu Tomita</t>
  </si>
  <si>
    <t xml:space="preserve"> Toru Nara</t>
  </si>
  <si>
    <t xml:space="preserve"> Mitsuhiro Ichiki</t>
  </si>
  <si>
    <t xml:space="preserve"> Soungdok</t>
  </si>
  <si>
    <t xml:space="preserve"> Mayu Udono</t>
  </si>
  <si>
    <t xml:space="preserve"> Anri Katsu</t>
  </si>
  <si>
    <t xml:space="preserve"> Shinichiro Miki</t>
  </si>
  <si>
    <t xml:space="preserve"> Hozumi Goda</t>
  </si>
  <si>
    <t xml:space="preserve"> Tetsu Inada</t>
  </si>
  <si>
    <t xml:space="preserve"> Takuma Terashima</t>
  </si>
  <si>
    <t>Saeed Al-Sheryani</t>
  </si>
  <si>
    <t xml:space="preserve"> Abdullah Al Hamiri</t>
  </si>
  <si>
    <t xml:space="preserve"> Abdullah Al-Ramsi</t>
  </si>
  <si>
    <t xml:space="preserve"> Meera Ali</t>
  </si>
  <si>
    <t xml:space="preserve"> Am Rashed</t>
  </si>
  <si>
    <t xml:space="preserve"> Amal Mohammed</t>
  </si>
  <si>
    <t xml:space="preserve"> Aisha Al Suwaidi</t>
  </si>
  <si>
    <t>Mansour Al Felei</t>
  </si>
  <si>
    <t xml:space="preserve"> Saeed Al-Sheryani</t>
  </si>
  <si>
    <t xml:space="preserve"> Salama Almazrouei</t>
  </si>
  <si>
    <t>Luisana Lopilato</t>
  </si>
  <si>
    <t xml:space="preserve"> Rafael Ferro</t>
  </si>
  <si>
    <t xml:space="preserve"> Maite Lanata</t>
  </si>
  <si>
    <t xml:space="preserve"> Abel Ayala</t>
  </si>
  <si>
    <t xml:space="preserve"> Sebastián Mogordoy</t>
  </si>
  <si>
    <t xml:space="preserve"> Delfina Chaves</t>
  </si>
  <si>
    <t xml:space="preserve"> Marita Ballesteros</t>
  </si>
  <si>
    <t xml:space="preserve"> Miriam Odorico</t>
  </si>
  <si>
    <t>Lucy Fry</t>
  </si>
  <si>
    <t xml:space="preserve"> Ivy Latimer</t>
  </si>
  <si>
    <t xml:space="preserve"> Amy Ruffle</t>
  </si>
  <si>
    <t xml:space="preserve"> Chai Romruen</t>
  </si>
  <si>
    <t xml:space="preserve"> Isabel Durant</t>
  </si>
  <si>
    <t xml:space="preserve"> Allie Bertram</t>
  </si>
  <si>
    <t xml:space="preserve"> Linda Ngo</t>
  </si>
  <si>
    <t xml:space="preserve"> Gemma Forsyth</t>
  </si>
  <si>
    <t xml:space="preserve"> Dominic Deutscher</t>
  </si>
  <si>
    <t xml:space="preserve"> Kerith Atkinson</t>
  </si>
  <si>
    <t xml:space="preserve"> Rowan Hills</t>
  </si>
  <si>
    <t xml:space="preserve"> Brooke Nichole Lee</t>
  </si>
  <si>
    <t>Juan Daniel García</t>
  </si>
  <si>
    <t xml:space="preserve"> Angelina Chen</t>
  </si>
  <si>
    <t xml:space="preserve"> Jonathan Espinoza</t>
  </si>
  <si>
    <t xml:space="preserve"> Coral Puente</t>
  </si>
  <si>
    <t xml:space="preserve"> Tania Alvarado</t>
  </si>
  <si>
    <t xml:space="preserve"> Fanny Tovar</t>
  </si>
  <si>
    <t xml:space="preserve"> Luis Leonardo Zapata</t>
  </si>
  <si>
    <t xml:space="preserve"> Yahir Alday</t>
  </si>
  <si>
    <t xml:space="preserve"> Leonardo Garza</t>
  </si>
  <si>
    <t xml:space="preserve"> Yocelin Coronado</t>
  </si>
  <si>
    <t xml:space="preserve"> Deyanira Coronado</t>
  </si>
  <si>
    <t>Lü Yanting</t>
  </si>
  <si>
    <t xml:space="preserve"> Joseph</t>
  </si>
  <si>
    <t xml:space="preserve"> Han Mo</t>
  </si>
  <si>
    <t xml:space="preserve"> Chen Hao</t>
  </si>
  <si>
    <t xml:space="preserve"> Lü Qi</t>
  </si>
  <si>
    <t xml:space="preserve"> Zhang Jiaming</t>
  </si>
  <si>
    <t xml:space="preserve"> Yang Wei</t>
  </si>
  <si>
    <t>Melissa Benoist</t>
  </si>
  <si>
    <t xml:space="preserve"> Mehcad Brooks</t>
  </si>
  <si>
    <t xml:space="preserve"> Jeremy Jordan</t>
  </si>
  <si>
    <t xml:space="preserve"> David Harewood</t>
  </si>
  <si>
    <t xml:space="preserve"> Calista Flockhart</t>
  </si>
  <si>
    <t xml:space="preserve"> Emma Tremblay</t>
  </si>
  <si>
    <t xml:space="preserve"> Adrian Pasdar</t>
  </si>
  <si>
    <t xml:space="preserve"> Katie McGrath</t>
  </si>
  <si>
    <t xml:space="preserve"> David St. Louis</t>
  </si>
  <si>
    <t xml:space="preserve"> Odette Annable</t>
  </si>
  <si>
    <t xml:space="preserve"> Floriana Lima</t>
  </si>
  <si>
    <t xml:space="preserve"> Erica Durance</t>
  </si>
  <si>
    <t xml:space="preserve"> LaKeith Stanfield</t>
  </si>
  <si>
    <t xml:space="preserve"> Kevin Garnett</t>
  </si>
  <si>
    <t xml:space="preserve"> Julia Fox</t>
  </si>
  <si>
    <t xml:space="preserve"> Idina Menzel</t>
  </si>
  <si>
    <t xml:space="preserve"> Eric Bogosian</t>
  </si>
  <si>
    <t xml:space="preserve"> Judd Hirsch</t>
  </si>
  <si>
    <t xml:space="preserve"> Abel Tesfaye</t>
  </si>
  <si>
    <t>Viineet Kumar</t>
  </si>
  <si>
    <t xml:space="preserve"> Aahana Kumra</t>
  </si>
  <si>
    <t xml:space="preserve"> Suchitra Pillai</t>
  </si>
  <si>
    <t xml:space="preserve"> Jatin Goswami</t>
  </si>
  <si>
    <t xml:space="preserve"> Manjiri Pupala</t>
  </si>
  <si>
    <t xml:space="preserve"> Yashwant Wasnik</t>
  </si>
  <si>
    <t xml:space="preserve"> Savita Bajaj</t>
  </si>
  <si>
    <t xml:space="preserve"> Syna Anand</t>
  </si>
  <si>
    <t>Elizabeth Gillies</t>
  </si>
  <si>
    <t xml:space="preserve"> Grant Show</t>
  </si>
  <si>
    <t xml:space="preserve"> James Mackay</t>
  </si>
  <si>
    <t xml:space="preserve"> Rafael De La Fuente</t>
  </si>
  <si>
    <t xml:space="preserve"> Alan Dale</t>
  </si>
  <si>
    <t xml:space="preserve"> Sam Adegoke</t>
  </si>
  <si>
    <t>Rachel Amanda</t>
  </si>
  <si>
    <t xml:space="preserve"> Shelia Dara</t>
  </si>
  <si>
    <t xml:space="preserve"> Donny Damara</t>
  </si>
  <si>
    <t xml:space="preserve"> Susan Bachtiar</t>
  </si>
  <si>
    <t xml:space="preserve"> Oka Antara</t>
  </si>
  <si>
    <t xml:space="preserve"> Niken Anjani</t>
  </si>
  <si>
    <t xml:space="preserve"> Rey Bong</t>
  </si>
  <si>
    <t xml:space="preserve"> Akhmad Zulhoir Mardia</t>
  </si>
  <si>
    <t>Swanky JKA</t>
  </si>
  <si>
    <t xml:space="preserve"> Kenneth Okonkwo</t>
  </si>
  <si>
    <t xml:space="preserve"> Zulu Adigwe</t>
  </si>
  <si>
    <t>Fumino Kimura</t>
  </si>
  <si>
    <t xml:space="preserve"> Rio Suzuki</t>
  </si>
  <si>
    <t xml:space="preserve"> Sota Shinohara</t>
  </si>
  <si>
    <t xml:space="preserve"> Kentaro Sakaguchi</t>
  </si>
  <si>
    <t>Issa Rae</t>
  </si>
  <si>
    <t xml:space="preserve"> Paul Sparks</t>
  </si>
  <si>
    <t xml:space="preserve"> Nicholas X. Parsons</t>
  </si>
  <si>
    <t xml:space="preserve"> Catherine Cohen</t>
  </si>
  <si>
    <t xml:space="preserve"> Barry Rothbart</t>
  </si>
  <si>
    <t>Mike Smith</t>
  </si>
  <si>
    <t xml:space="preserve"> John Paul Tremblay</t>
  </si>
  <si>
    <t xml:space="preserve"> Robb Wells</t>
  </si>
  <si>
    <t xml:space="preserve"> Pat Roach</t>
  </si>
  <si>
    <t xml:space="preserve"> Cory Bowles</t>
  </si>
  <si>
    <t xml:space="preserve"> Jacob Rolfe</t>
  </si>
  <si>
    <t xml:space="preserve"> Tyrone Parsons</t>
  </si>
  <si>
    <t xml:space="preserve"> Sarah Dunsworth</t>
  </si>
  <si>
    <t xml:space="preserve"> Jeanna Harrison</t>
  </si>
  <si>
    <t xml:space="preserve"> Marguerite McNeil</t>
  </si>
  <si>
    <t xml:space="preserve"> Rendi Jhon</t>
  </si>
  <si>
    <t xml:space="preserve"> Diandra Agatha</t>
  </si>
  <si>
    <t>Abdulhussain Abdulredah</t>
  </si>
  <si>
    <t xml:space="preserve"> Ghanem Al-Saleh</t>
  </si>
  <si>
    <t xml:space="preserve"> Mariam Al-Ghadban</t>
  </si>
  <si>
    <t xml:space="preserve"> Entesar Alsharah</t>
  </si>
  <si>
    <t xml:space="preserve"> Mohamed Gaber</t>
  </si>
  <si>
    <t xml:space="preserve"> Haifaa Adel</t>
  </si>
  <si>
    <t xml:space="preserve"> Sanaa Younes</t>
  </si>
  <si>
    <t xml:space="preserve"> Sherihan</t>
  </si>
  <si>
    <t xml:space="preserve"> Ijlal Zaki</t>
  </si>
  <si>
    <t xml:space="preserve"> Zakariya Mowafi</t>
  </si>
  <si>
    <t>Loretto Bernal</t>
  </si>
  <si>
    <t xml:space="preserve"> Natalia Valdebenito</t>
  </si>
  <si>
    <t xml:space="preserve"> Alison Mandel</t>
  </si>
  <si>
    <t xml:space="preserve"> Matías Assler</t>
  </si>
  <si>
    <t xml:space="preserve"> Cristián Riquelme</t>
  </si>
  <si>
    <t xml:space="preserve"> Diego Casanueva</t>
  </si>
  <si>
    <t xml:space="preserve"> Samuel González</t>
  </si>
  <si>
    <t xml:space="preserve"> Consuelo Holzapfel</t>
  </si>
  <si>
    <t xml:space="preserve"> Esteban Rojas</t>
  </si>
  <si>
    <t xml:space="preserve"> Amanda Müller</t>
  </si>
  <si>
    <t>Hwang Jung-eum</t>
  </si>
  <si>
    <t xml:space="preserve"> Yook Sung-jae</t>
  </si>
  <si>
    <t xml:space="preserve"> Choi Won-young</t>
  </si>
  <si>
    <t xml:space="preserve"> Lee Jun-hyeok</t>
  </si>
  <si>
    <t xml:space="preserve"> Jeong Da-eun</t>
  </si>
  <si>
    <t xml:space="preserve"> Na In-woo</t>
  </si>
  <si>
    <t xml:space="preserve"> Park Eun-hye</t>
  </si>
  <si>
    <t xml:space="preserve"> Park Si-eun</t>
  </si>
  <si>
    <t xml:space="preserve"> Song Geon-hee</t>
  </si>
  <si>
    <t xml:space="preserve"> Kim Hee-jung</t>
  </si>
  <si>
    <t xml:space="preserve"> Ahn Tae-hwan</t>
  </si>
  <si>
    <t>Said Saleh</t>
  </si>
  <si>
    <t xml:space="preserve"> Hassan Moustafa</t>
  </si>
  <si>
    <t xml:space="preserve"> Younes Shalabi</t>
  </si>
  <si>
    <t xml:space="preserve"> Nadia Shukri</t>
  </si>
  <si>
    <t xml:space="preserve"> Karima Mokhtar</t>
  </si>
  <si>
    <t>Suhair El-Babili</t>
  </si>
  <si>
    <t xml:space="preserve"> Shadia</t>
  </si>
  <si>
    <t xml:space="preserve"> Abdel Moneim Madbouly</t>
  </si>
  <si>
    <t xml:space="preserve"> Raja Al-Jeddawi</t>
  </si>
  <si>
    <t xml:space="preserve"> Mostafa Mitwali</t>
  </si>
  <si>
    <t xml:space="preserve"> Moshira Ismail</t>
  </si>
  <si>
    <t xml:space="preserve"> Badr Nofal</t>
  </si>
  <si>
    <t>Samir Ghanem</t>
  </si>
  <si>
    <t xml:space="preserve"> George Sidhum</t>
  </si>
  <si>
    <t xml:space="preserve"> Sherine</t>
  </si>
  <si>
    <t xml:space="preserve"> Nagah El-Mogui</t>
  </si>
  <si>
    <t xml:space="preserve"> Adel Emam</t>
  </si>
  <si>
    <t xml:space="preserve"> Saeed Saleh</t>
  </si>
  <si>
    <t xml:space="preserve"> Hadi El-Gayyar</t>
  </si>
  <si>
    <t xml:space="preserve"> Ahmad Zaki</t>
  </si>
  <si>
    <t xml:space="preserve"> Nahed Gabr</t>
  </si>
  <si>
    <t xml:space="preserve"> Nazim Sharawy</t>
  </si>
  <si>
    <t xml:space="preserve"> Hala Fakher</t>
  </si>
  <si>
    <t xml:space="preserve"> Samir Waley Eldein</t>
  </si>
  <si>
    <t xml:space="preserve"> Sami Gawhar</t>
  </si>
  <si>
    <t xml:space="preserve"> Shawqi Shamekh</t>
  </si>
  <si>
    <t xml:space="preserve"> Nasr Seif</t>
  </si>
  <si>
    <t xml:space="preserve"> Sam Sarpong</t>
  </si>
  <si>
    <t xml:space="preserve"> Terri Oliver</t>
  </si>
  <si>
    <t xml:space="preserve"> Colin Paradine</t>
  </si>
  <si>
    <t xml:space="preserve"> Mark Cassius</t>
  </si>
  <si>
    <t>Jessica Sula</t>
  </si>
  <si>
    <t xml:space="preserve"> Lucien Laviscount</t>
  </si>
  <si>
    <t xml:space="preserve"> Ntonga Mwanza</t>
  </si>
  <si>
    <t xml:space="preserve"> Naomi Ryan</t>
  </si>
  <si>
    <t xml:space="preserve"> Danielle Vitalis</t>
  </si>
  <si>
    <t xml:space="preserve"> Lauren Johns</t>
  </si>
  <si>
    <t xml:space="preserve"> Tosin Cole</t>
  </si>
  <si>
    <t xml:space="preserve"> Savannah Gordon-Liburd</t>
  </si>
  <si>
    <t xml:space="preserve"> Modupe Adeyeye</t>
  </si>
  <si>
    <t>Salli Richardson-Whitfield</t>
  </si>
  <si>
    <t xml:space="preserve"> Michole Briana White</t>
  </si>
  <si>
    <t xml:space="preserve"> Dijon Talton</t>
  </si>
  <si>
    <t xml:space="preserve"> Damone Roberts</t>
  </si>
  <si>
    <t xml:space="preserve"> Blair Underwood</t>
  </si>
  <si>
    <t xml:space="preserve"> Beverly Todd</t>
  </si>
  <si>
    <t>Gustavo Egelhaaf</t>
  </si>
  <si>
    <t xml:space="preserve"> Alejandro Suárez</t>
  </si>
  <si>
    <t xml:space="preserve"> Bárbara de Regil</t>
  </si>
  <si>
    <t xml:space="preserve"> Anna Carreiro</t>
  </si>
  <si>
    <t xml:space="preserve"> Carlos Macías</t>
  </si>
  <si>
    <t xml:space="preserve"> José Sefami</t>
  </si>
  <si>
    <t xml:space="preserve"> Raquel Garza</t>
  </si>
  <si>
    <t>Essined Aponte</t>
  </si>
  <si>
    <t xml:space="preserve"> Emmanuel Esparza</t>
  </si>
  <si>
    <t xml:space="preserve"> Kepa Amuchastegui</t>
  </si>
  <si>
    <t xml:space="preserve"> Manuel Navarro</t>
  </si>
  <si>
    <t xml:space="preserve"> Aroha Hafez</t>
  </si>
  <si>
    <t xml:space="preserve"> Ilenia Antonini</t>
  </si>
  <si>
    <t xml:space="preserve"> Alejandro Rodríguez</t>
  </si>
  <si>
    <t xml:space="preserve"> Cristina Warner</t>
  </si>
  <si>
    <t xml:space="preserve"> Juliette Arrieta</t>
  </si>
  <si>
    <t xml:space="preserve"> Fernando Campo</t>
  </si>
  <si>
    <t xml:space="preserve"> Camilo Jiménez</t>
  </si>
  <si>
    <t xml:space="preserve"> Jairo Camargo</t>
  </si>
  <si>
    <t xml:space="preserve"> Adelaida Buscato</t>
  </si>
  <si>
    <t>Yashaswini Dayama</t>
  </si>
  <si>
    <t xml:space="preserve"> Karanvir Malhotra</t>
  </si>
  <si>
    <t xml:space="preserve"> Abhay Deol</t>
  </si>
  <si>
    <t xml:space="preserve"> Priyanka Bose</t>
  </si>
  <si>
    <t xml:space="preserve"> Ananya Melkote</t>
  </si>
  <si>
    <t xml:space="preserve"> Fadia Abdel Ghany</t>
  </si>
  <si>
    <t xml:space="preserve"> Alaa Morsy</t>
  </si>
  <si>
    <t xml:space="preserve"> Hatem Jamel</t>
  </si>
  <si>
    <t xml:space="preserve"> Alaa Zinhom</t>
  </si>
  <si>
    <t xml:space="preserve"> Hala Sarhan</t>
  </si>
  <si>
    <t xml:space="preserve"> Mona Zaki</t>
  </si>
  <si>
    <t xml:space="preserve"> Sherif Mounir</t>
  </si>
  <si>
    <t xml:space="preserve"> Salem Klass</t>
  </si>
  <si>
    <t xml:space="preserve"> Sabri Abdulmonem</t>
  </si>
  <si>
    <t xml:space="preserve"> Kinda Alloush</t>
  </si>
  <si>
    <t xml:space="preserve"> Kamal Suliman</t>
  </si>
  <si>
    <t xml:space="preserve"> Jerjes Jbara</t>
  </si>
  <si>
    <t xml:space="preserve"> Mai Ezz El-Din</t>
  </si>
  <si>
    <t xml:space="preserve"> Mohamed Nour</t>
  </si>
  <si>
    <t xml:space="preserve"> Ragaa Al-Geddawy</t>
  </si>
  <si>
    <t xml:space="preserve"> Yasmin Abdulaziz</t>
  </si>
  <si>
    <t>Mai Ezz El-Din</t>
  </si>
  <si>
    <t xml:space="preserve"> Marwa Abdel Monem</t>
  </si>
  <si>
    <t xml:space="preserve"> Moustafa Haridy</t>
  </si>
  <si>
    <t xml:space="preserve"> Reda Hamed</t>
  </si>
  <si>
    <t xml:space="preserve"> Muhammad Qishta</t>
  </si>
  <si>
    <t xml:space="preserve"> Hussien Elgohary</t>
  </si>
  <si>
    <t xml:space="preserve"> Mirhan</t>
  </si>
  <si>
    <t xml:space="preserve"> Maysara</t>
  </si>
  <si>
    <t xml:space="preserve"> Bob Rubin</t>
  </si>
  <si>
    <t>JoAnna Garcia Swisher</t>
  </si>
  <si>
    <t xml:space="preserve"> Brooke Elliott</t>
  </si>
  <si>
    <t xml:space="preserve"> Heather Headley</t>
  </si>
  <si>
    <t xml:space="preserve"> Chris Klein</t>
  </si>
  <si>
    <t xml:space="preserve"> Justin Bruening</t>
  </si>
  <si>
    <t xml:space="preserve"> Logan Allen</t>
  </si>
  <si>
    <t xml:space="preserve"> Anneliese Judge</t>
  </si>
  <si>
    <t xml:space="preserve"> Carson Rowland</t>
  </si>
  <si>
    <t xml:space="preserve"> Jamie Lynn Spears</t>
  </si>
  <si>
    <t xml:space="preserve"> Dion Johnstone</t>
  </si>
  <si>
    <t xml:space="preserve"> Majdi Kamel</t>
  </si>
  <si>
    <t xml:space="preserve"> Moataza Abdel Sabour</t>
  </si>
  <si>
    <t xml:space="preserve"> Youssef Dawood</t>
  </si>
  <si>
    <t xml:space="preserve"> Youssef Fawzy</t>
  </si>
  <si>
    <t xml:space="preserve"> Osama Munir</t>
  </si>
  <si>
    <t xml:space="preserve"> Mahmoud Abdel Moghny</t>
  </si>
  <si>
    <t xml:space="preserve"> Soad Nasr</t>
  </si>
  <si>
    <t xml:space="preserve"> Rico</t>
  </si>
  <si>
    <t xml:space="preserve"> Youssef Eid</t>
  </si>
  <si>
    <t>Reem Abdullah</t>
  </si>
  <si>
    <t xml:space="preserve"> Waad Mohammed</t>
  </si>
  <si>
    <t xml:space="preserve"> Abdullrahman Al Gohani</t>
  </si>
  <si>
    <t xml:space="preserve"> Sultan Al Assaf</t>
  </si>
  <si>
    <t xml:space="preserve"> Alanoud Sajini</t>
  </si>
  <si>
    <t xml:space="preserve"> Rafa Al Sanea</t>
  </si>
  <si>
    <t xml:space="preserve"> Dana Abdullilah</t>
  </si>
  <si>
    <t xml:space="preserve"> Hasan Kami</t>
  </si>
  <si>
    <t>Rita Dominic</t>
  </si>
  <si>
    <t xml:space="preserve"> Ngozi Nwosu</t>
  </si>
  <si>
    <t xml:space="preserve"> Emmanuel Essien</t>
  </si>
  <si>
    <t>Natasia Demetriou</t>
  </si>
  <si>
    <t xml:space="preserve"> Vic Reeves</t>
  </si>
  <si>
    <t xml:space="preserve"> Kristen Griffith-Vanderyacht</t>
  </si>
  <si>
    <t>Mohamed El Hemaly</t>
  </si>
  <si>
    <t xml:space="preserve"> Abdulla Al-khudr</t>
  </si>
  <si>
    <t xml:space="preserve"> Ghadeer Zayid</t>
  </si>
  <si>
    <t xml:space="preserve"> Heba El Dorry</t>
  </si>
  <si>
    <t xml:space="preserve"> Abdulaziz Al-mesallam</t>
  </si>
  <si>
    <t xml:space="preserve"> Meshal Al-farhan</t>
  </si>
  <si>
    <t xml:space="preserve"> Meshal Al-Mujibel</t>
  </si>
  <si>
    <t xml:space="preserve"> Ibrahim Al-Sheikhly</t>
  </si>
  <si>
    <t xml:space="preserve"> Souad al-Husseini</t>
  </si>
  <si>
    <t xml:space="preserve"> Soliman Elyassin</t>
  </si>
  <si>
    <t>Ku Hye-sun</t>
  </si>
  <si>
    <t xml:space="preserve"> Lee Min-ho</t>
  </si>
  <si>
    <t xml:space="preserve"> Kim Hyun-joong</t>
  </si>
  <si>
    <t xml:space="preserve"> Kim Bum</t>
  </si>
  <si>
    <t xml:space="preserve"> Kim Joon</t>
  </si>
  <si>
    <t xml:space="preserve"> Kim So-eun</t>
  </si>
  <si>
    <t xml:space="preserve"> Lee Hye-yeong</t>
  </si>
  <si>
    <t xml:space="preserve"> Park Ji-bin</t>
  </si>
  <si>
    <t xml:space="preserve"> Lim Ye-jin</t>
  </si>
  <si>
    <t xml:space="preserve"> Jeong Ho-bin</t>
  </si>
  <si>
    <t>Lee Byung-hun</t>
  </si>
  <si>
    <t xml:space="preserve"> Kim Tae-hee</t>
  </si>
  <si>
    <t xml:space="preserve"> Jeong Jun-ho</t>
  </si>
  <si>
    <t xml:space="preserve"> Kim Young-chul</t>
  </si>
  <si>
    <t xml:space="preserve"> Kim Seung-woo</t>
  </si>
  <si>
    <t xml:space="preserve"> Kim So-yeon</t>
  </si>
  <si>
    <t xml:space="preserve"> Yun Ju-sang</t>
  </si>
  <si>
    <t xml:space="preserve"> Lee Jeong-kil</t>
  </si>
  <si>
    <t>Zach Tyler</t>
  </si>
  <si>
    <t xml:space="preserve"> Jack De Sena</t>
  </si>
  <si>
    <t xml:space="preserve"> Jessie Flower</t>
  </si>
  <si>
    <t>Farah Shaer</t>
  </si>
  <si>
    <t xml:space="preserve"> Jean Paul Hage</t>
  </si>
  <si>
    <t xml:space="preserve"> Samira Sarkis</t>
  </si>
  <si>
    <t xml:space="preserve"> Jenny Gebara</t>
  </si>
  <si>
    <t xml:space="preserve"> Laeticia Semaan</t>
  </si>
  <si>
    <t xml:space="preserve"> Nadim Abou Samra</t>
  </si>
  <si>
    <t xml:space="preserve"> Hussein Hijazi</t>
  </si>
  <si>
    <t xml:space="preserve"> Ghassan Chemali</t>
  </si>
  <si>
    <t xml:space="preserve"> Natalia Tena</t>
  </si>
  <si>
    <t xml:space="preserve"> Alfonso Bassave</t>
  </si>
  <si>
    <t xml:space="preserve"> Alba Ribas</t>
  </si>
  <si>
    <t xml:space="preserve"> Patricia Vico</t>
  </si>
  <si>
    <t>Eric Cantona</t>
  </si>
  <si>
    <t xml:space="preserve"> Suzanne Clément</t>
  </si>
  <si>
    <t xml:space="preserve"> Alex Lutz</t>
  </si>
  <si>
    <t xml:space="preserve"> Gustave Kervern</t>
  </si>
  <si>
    <t xml:space="preserve"> Alice de Lencquesaing</t>
  </si>
  <si>
    <t xml:space="preserve"> Nicolas Martinez</t>
  </si>
  <si>
    <t xml:space="preserve"> Adama Niane</t>
  </si>
  <si>
    <t>Téa Leoni</t>
  </si>
  <si>
    <t xml:space="preserve"> Tim Daly</t>
  </si>
  <si>
    <t xml:space="preserve"> Bebe Neuwirth</t>
  </si>
  <si>
    <t xml:space="preserve"> Zeljko Ivanek</t>
  </si>
  <si>
    <t xml:space="preserve"> Erich Bergen</t>
  </si>
  <si>
    <t xml:space="preserve"> Geoffrey Arend</t>
  </si>
  <si>
    <t xml:space="preserve"> Kathrine Herzer</t>
  </si>
  <si>
    <t xml:space="preserve"> Evan Roe</t>
  </si>
  <si>
    <t xml:space="preserve"> Wallis Currie-Wood</t>
  </si>
  <si>
    <t xml:space="preserve"> Aya Hirano</t>
  </si>
  <si>
    <t xml:space="preserve"> Kiyono Yasuno</t>
  </si>
  <si>
    <t xml:space="preserve"> Rena Maeda</t>
  </si>
  <si>
    <t>Aimee Carrero</t>
  </si>
  <si>
    <t xml:space="preserve"> AJ Michalka</t>
  </si>
  <si>
    <t xml:space="preserve"> Reshma Shetty</t>
  </si>
  <si>
    <t xml:space="preserve"> Lauren Ash</t>
  </si>
  <si>
    <t xml:space="preserve"> Christine Woods</t>
  </si>
  <si>
    <t xml:space="preserve"> Morla Gorrondona</t>
  </si>
  <si>
    <t xml:space="preserve"> Genesis Rodriguez</t>
  </si>
  <si>
    <t xml:space="preserve"> Vella Lovell</t>
  </si>
  <si>
    <t xml:space="preserve"> Merit Leighton</t>
  </si>
  <si>
    <t xml:space="preserve"> Krystal Joy Brown</t>
  </si>
  <si>
    <t>Numthip Jongrachatawiboon</t>
  </si>
  <si>
    <t xml:space="preserve"> Vorarit Fuangarom</t>
  </si>
  <si>
    <t xml:space="preserve"> Thanongsak Suphakan</t>
  </si>
  <si>
    <t xml:space="preserve"> Kanjanaporn Plodpai</t>
  </si>
  <si>
    <t xml:space="preserve"> Boonsong Nakphoo</t>
  </si>
  <si>
    <t xml:space="preserve"> Arachaporn Pokinpakorn</t>
  </si>
  <si>
    <t xml:space="preserve"> Annita Sarucha</t>
  </si>
  <si>
    <t xml:space="preserve"> Chidsanupong Sakulnuntipat</t>
  </si>
  <si>
    <t xml:space="preserve"> Nisawan Silpapearsue</t>
  </si>
  <si>
    <t xml:space="preserve"> Porntip Tipsiri</t>
  </si>
  <si>
    <t xml:space="preserve"> Thana Srisuke</t>
  </si>
  <si>
    <t xml:space="preserve"> Im Si-wan</t>
  </si>
  <si>
    <t xml:space="preserve"> Park Jong-hwan</t>
  </si>
  <si>
    <t xml:space="preserve"> Lee Joong-ok</t>
  </si>
  <si>
    <t xml:space="preserve"> Ahn Eun-jin</t>
  </si>
  <si>
    <t>Anthony Field</t>
  </si>
  <si>
    <t xml:space="preserve"> Lachlan Gillespie</t>
  </si>
  <si>
    <t xml:space="preserve"> Simon Pryce</t>
  </si>
  <si>
    <t xml:space="preserve"> Emma Watkins</t>
  </si>
  <si>
    <t xml:space="preserve"> Paul Paddick</t>
  </si>
  <si>
    <t>Laura Haddock</t>
  </si>
  <si>
    <t xml:space="preserve"> Laurence Fox</t>
  </si>
  <si>
    <t xml:space="preserve"> Angela Griffin</t>
  </si>
  <si>
    <t xml:space="preserve"> Juan Diego Botto</t>
  </si>
  <si>
    <t xml:space="preserve"> Belén López</t>
  </si>
  <si>
    <t xml:space="preserve"> Tom Rhys Harries</t>
  </si>
  <si>
    <t>Vanesha Prescilla</t>
  </si>
  <si>
    <t xml:space="preserve"> Iqbaal Ramadhan</t>
  </si>
  <si>
    <t xml:space="preserve"> Debo Andryos</t>
  </si>
  <si>
    <t xml:space="preserve"> Giulio Parengkuan</t>
  </si>
  <si>
    <t xml:space="preserve"> Omara Esteghlal</t>
  </si>
  <si>
    <t xml:space="preserve"> Yoriko Angeline</t>
  </si>
  <si>
    <t xml:space="preserve"> Zulfa Maharani</t>
  </si>
  <si>
    <t xml:space="preserve"> Brandon Salim</t>
  </si>
  <si>
    <t xml:space="preserve"> Bucek Depp</t>
  </si>
  <si>
    <t>AlMulla AbdulRahman</t>
  </si>
  <si>
    <t xml:space="preserve"> Mansour Al Felei</t>
  </si>
  <si>
    <t xml:space="preserve"> Abdullah Bin Heider</t>
  </si>
  <si>
    <t xml:space="preserve"> Alhamadi Hamad</t>
  </si>
  <si>
    <t xml:space="preserve"> Alzaabi Matar</t>
  </si>
  <si>
    <t xml:space="preserve"> AlBloushi Mayed</t>
  </si>
  <si>
    <t xml:space="preserve"> Althogali Saif</t>
  </si>
  <si>
    <t xml:space="preserve"> Alaa Shakir</t>
  </si>
  <si>
    <t xml:space="preserve"> Disha Patani</t>
  </si>
  <si>
    <t xml:space="preserve"> Kunal Khemu</t>
  </si>
  <si>
    <t xml:space="preserve"> Vatsal Seth</t>
  </si>
  <si>
    <t xml:space="preserve"> Amruta Khanvilkar</t>
  </si>
  <si>
    <t xml:space="preserve"> Shaad Randhawa</t>
  </si>
  <si>
    <t>Mahmood Bin Shamsan</t>
  </si>
  <si>
    <t xml:space="preserve"> Waleed Alyasi</t>
  </si>
  <si>
    <t xml:space="preserve"> Sawsan Saad</t>
  </si>
  <si>
    <t>Diana Lein</t>
  </si>
  <si>
    <t xml:space="preserve"> Irving Peña</t>
  </si>
  <si>
    <t xml:space="preserve"> César Romero</t>
  </si>
  <si>
    <t xml:space="preserve"> César Ramos</t>
  </si>
  <si>
    <t xml:space="preserve"> Mónica Del Carmen</t>
  </si>
  <si>
    <t>Jamal Ibrahim</t>
  </si>
  <si>
    <t xml:space="preserve"> Chris Iheuwa</t>
  </si>
  <si>
    <t xml:space="preserve"> Kehinde Fasuyi</t>
  </si>
  <si>
    <t>Abdulmohsen Al-Qaffas</t>
  </si>
  <si>
    <t xml:space="preserve"> Jamal Alradhan</t>
  </si>
  <si>
    <t xml:space="preserve"> Jassim Al Nabhan</t>
  </si>
  <si>
    <t xml:space="preserve"> Layla Abdullah</t>
  </si>
  <si>
    <t xml:space="preserve"> Khaled Al-Buraiki</t>
  </si>
  <si>
    <t xml:space="preserve"> Lauren Lapkus</t>
  </si>
  <si>
    <t xml:space="preserve"> Geoff Pierson</t>
  </si>
  <si>
    <t xml:space="preserve"> Joe Anoa'i</t>
  </si>
  <si>
    <t>Khalifa Albhri</t>
  </si>
  <si>
    <t xml:space="preserve"> Neven Madi</t>
  </si>
  <si>
    <t xml:space="preserve"> Talal Mahmood</t>
  </si>
  <si>
    <t xml:space="preserve"> Fatma Hassan</t>
  </si>
  <si>
    <t>Ellie Kemper</t>
  </si>
  <si>
    <t xml:space="preserve"> Carol Kane</t>
  </si>
  <si>
    <t xml:space="preserve"> Daniel Radcliffe</t>
  </si>
  <si>
    <t xml:space="preserve"> Lauren Adams</t>
  </si>
  <si>
    <t xml:space="preserve"> Sara Chase</t>
  </si>
  <si>
    <t xml:space="preserve"> Sol Miranda</t>
  </si>
  <si>
    <t xml:space="preserve"> Mike Carlsen</t>
  </si>
  <si>
    <t xml:space="preserve"> Dylan Gelula</t>
  </si>
  <si>
    <t xml:space="preserve"> Heidi Gardner</t>
  </si>
  <si>
    <t xml:space="preserve"> Zak Orth</t>
  </si>
  <si>
    <t xml:space="preserve"> Kiron Kher</t>
  </si>
  <si>
    <t xml:space="preserve"> Sudeepa Singh</t>
  </si>
  <si>
    <t xml:space="preserve"> Randhir Kapoor</t>
  </si>
  <si>
    <t xml:space="preserve"> Salman Khan</t>
  </si>
  <si>
    <t xml:space="preserve"> Karisma Kapoor</t>
  </si>
  <si>
    <t xml:space="preserve"> Mehmood</t>
  </si>
  <si>
    <t xml:space="preserve"> Jagdeep</t>
  </si>
  <si>
    <t>Ville Virtanen</t>
  </si>
  <si>
    <t xml:space="preserve"> Matleena Kuusniemi</t>
  </si>
  <si>
    <t xml:space="preserve"> Anu Sinisalo</t>
  </si>
  <si>
    <t xml:space="preserve"> Lenita Susi</t>
  </si>
  <si>
    <t xml:space="preserve"> Kristiina Halttu</t>
  </si>
  <si>
    <t xml:space="preserve"> Olivia Ainali</t>
  </si>
  <si>
    <t xml:space="preserve"> Ilkka Villi</t>
  </si>
  <si>
    <t xml:space="preserve"> Max Bremer</t>
  </si>
  <si>
    <t xml:space="preserve"> Matti Laine</t>
  </si>
  <si>
    <t xml:space="preserve"> Jasmin Hamid</t>
  </si>
  <si>
    <t>Nick Offerman</t>
  </si>
  <si>
    <t>Terry Crews</t>
  </si>
  <si>
    <t xml:space="preserve"> Jamila Velazquez</t>
  </si>
  <si>
    <t xml:space="preserve"> J.J. Soria</t>
  </si>
  <si>
    <t xml:space="preserve"> Ken Foree</t>
  </si>
  <si>
    <t xml:space="preserve"> Daffany Clark</t>
  </si>
  <si>
    <t xml:space="preserve"> Kimberly Hébert-Gregory</t>
  </si>
  <si>
    <t xml:space="preserve"> Tyler Alvarez</t>
  </si>
  <si>
    <t>Vittoria Puccini</t>
  </si>
  <si>
    <t xml:space="preserve"> Benedetta Porcaroli</t>
  </si>
  <si>
    <t xml:space="preserve"> Edoardo Leo</t>
  </si>
  <si>
    <t xml:space="preserve"> Marco Messeri</t>
  </si>
  <si>
    <t xml:space="preserve"> Betty Pedrazzi</t>
  </si>
  <si>
    <t xml:space="preserve"> Alessandro Giallocosta</t>
  </si>
  <si>
    <t xml:space="preserve"> Filippo Gili</t>
  </si>
  <si>
    <t xml:space="preserve"> Giacomo Rosselli</t>
  </si>
  <si>
    <t>Christina Applegate</t>
  </si>
  <si>
    <t xml:space="preserve"> Sam McCarthy</t>
  </si>
  <si>
    <t xml:space="preserve"> Luke Roessler</t>
  </si>
  <si>
    <t xml:space="preserve"> Edward Asner</t>
  </si>
  <si>
    <t>Nick Liberato</t>
  </si>
  <si>
    <t xml:space="preserve"> Karin Bohn</t>
  </si>
  <si>
    <t xml:space="preserve"> Dennis Prescott</t>
  </si>
  <si>
    <t>André Holland</t>
  </si>
  <si>
    <t xml:space="preserve"> Joanna Kulig</t>
  </si>
  <si>
    <t xml:space="preserve"> Amandla Stenberg</t>
  </si>
  <si>
    <t xml:space="preserve"> Benjamin Biolay</t>
  </si>
  <si>
    <t xml:space="preserve"> Adil Dehbi</t>
  </si>
  <si>
    <t xml:space="preserve"> Melissa George</t>
  </si>
  <si>
    <t xml:space="preserve"> Lada Obradovic</t>
  </si>
  <si>
    <t xml:space="preserve"> Randy Kerber</t>
  </si>
  <si>
    <t xml:space="preserve"> Elyes Aguis</t>
  </si>
  <si>
    <t xml:space="preserve"> Damian Nueva Cortes</t>
  </si>
  <si>
    <t>Adrian Petriw</t>
  </si>
  <si>
    <t xml:space="preserve"> Ashleigh Ball</t>
  </si>
  <si>
    <t xml:space="preserve"> Connor Parnall</t>
  </si>
  <si>
    <t xml:space="preserve"> Mark Hildreth</t>
  </si>
  <si>
    <t xml:space="preserve"> Jesse Moss</t>
  </si>
  <si>
    <t>Saga Alyasery</t>
  </si>
  <si>
    <t xml:space="preserve"> Ana Druzhynina</t>
  </si>
  <si>
    <t xml:space="preserve"> Mohammad Abu Diak</t>
  </si>
  <si>
    <t xml:space="preserve"> Pascale Matar</t>
  </si>
  <si>
    <t xml:space="preserve"> Luke Coutts</t>
  </si>
  <si>
    <t xml:space="preserve"> Abeer Mohammed</t>
  </si>
  <si>
    <t>Faisal Al Omairi</t>
  </si>
  <si>
    <t xml:space="preserve"> Jafra Younes</t>
  </si>
  <si>
    <t xml:space="preserve"> Ghanim Alzerlli</t>
  </si>
  <si>
    <t xml:space="preserve"> Jaber Jokhadar</t>
  </si>
  <si>
    <t xml:space="preserve"> Nawar Youssef</t>
  </si>
  <si>
    <t xml:space="preserve"> Fayez Kazak</t>
  </si>
  <si>
    <t xml:space="preserve"> Nancy Khoury</t>
  </si>
  <si>
    <t xml:space="preserve"> Jamal Hamdan</t>
  </si>
  <si>
    <t xml:space="preserve"> Jiang Guangtao</t>
  </si>
  <si>
    <t xml:space="preserve"> Duan Yixuan</t>
  </si>
  <si>
    <t xml:space="preserve"> Zhu Rongrong</t>
  </si>
  <si>
    <t xml:space="preserve"> Jiang Huiqin</t>
  </si>
  <si>
    <t xml:space="preserve"> Ban Ma</t>
  </si>
  <si>
    <t xml:space="preserve"> Ronny Chieng</t>
  </si>
  <si>
    <t xml:space="preserve"> Shinji Saito</t>
  </si>
  <si>
    <t xml:space="preserve"> Daniel Sosa</t>
  </si>
  <si>
    <t xml:space="preserve"> Salman Alfarizi</t>
  </si>
  <si>
    <t>Yiddá Eslava</t>
  </si>
  <si>
    <t xml:space="preserve"> Julián Zucchi</t>
  </si>
  <si>
    <t xml:space="preserve"> Andrés Salas</t>
  </si>
  <si>
    <t xml:space="preserve"> Magdyel Ugaz</t>
  </si>
  <si>
    <t xml:space="preserve"> Pietro Sibille</t>
  </si>
  <si>
    <t xml:space="preserve"> Saskia Bernaola</t>
  </si>
  <si>
    <t xml:space="preserve"> Sebastián Monteghirfo</t>
  </si>
  <si>
    <t xml:space="preserve"> Mayra Olivera</t>
  </si>
  <si>
    <t xml:space="preserve"> Heidi Klum</t>
  </si>
  <si>
    <t xml:space="preserve"> Anjelica Huston</t>
  </si>
  <si>
    <t xml:space="preserve"> Donny Falsetti</t>
  </si>
  <si>
    <t>Luccas Neto</t>
  </si>
  <si>
    <t xml:space="preserve"> Giovanna Alparone</t>
  </si>
  <si>
    <t xml:space="preserve"> Jéssica Diehl</t>
  </si>
  <si>
    <t xml:space="preserve"> Vivian Duarte</t>
  </si>
  <si>
    <t>Anupam Kher</t>
  </si>
  <si>
    <t xml:space="preserve"> Esha Gupta</t>
  </si>
  <si>
    <t xml:space="preserve"> Kashyap Bharbhaya</t>
  </si>
  <si>
    <t xml:space="preserve"> Anusmiritu Sarkar</t>
  </si>
  <si>
    <t xml:space="preserve"> Ananth Narayan Mahadevan</t>
  </si>
  <si>
    <t xml:space="preserve"> Deepshikha</t>
  </si>
  <si>
    <t>Sebastián Wainraich</t>
  </si>
  <si>
    <t xml:space="preserve"> Natalie Pérez</t>
  </si>
  <si>
    <t>Michael Roark</t>
  </si>
  <si>
    <t xml:space="preserve"> Trace Adkins</t>
  </si>
  <si>
    <t xml:space="preserve"> Allison Paige</t>
  </si>
  <si>
    <t xml:space="preserve"> Tony Panterra</t>
  </si>
  <si>
    <t xml:space="preserve"> Hunter Clowdus</t>
  </si>
  <si>
    <t xml:space="preserve"> Michael King</t>
  </si>
  <si>
    <t xml:space="preserve"> Nelson Polanía</t>
  </si>
  <si>
    <t xml:space="preserve"> Liss Pereira</t>
  </si>
  <si>
    <t xml:space="preserve"> Brian Moreno</t>
  </si>
  <si>
    <t xml:space="preserve"> Ana Cristina Botero</t>
  </si>
  <si>
    <t xml:space="preserve"> Luis Alberto Saavedra</t>
  </si>
  <si>
    <t xml:space="preserve"> Blanca Ligia Franco</t>
  </si>
  <si>
    <t xml:space="preserve"> Marianne Schaller Romero</t>
  </si>
  <si>
    <t xml:space="preserve"> Shirley Marulanda</t>
  </si>
  <si>
    <t>Grace Van Dien</t>
  </si>
  <si>
    <t xml:space="preserve"> Sean Patrick Flanery</t>
  </si>
  <si>
    <t xml:space="preserve"> Matthew Joel Kranyak</t>
  </si>
  <si>
    <t xml:space="preserve"> David Gridley</t>
  </si>
  <si>
    <t>Josh Swickard</t>
  </si>
  <si>
    <t xml:space="preserve"> Lorynn York</t>
  </si>
  <si>
    <t xml:space="preserve"> Michael Roark</t>
  </si>
  <si>
    <t xml:space="preserve"> Shane Graham</t>
  </si>
  <si>
    <t xml:space="preserve"> Cooper Lundeen</t>
  </si>
  <si>
    <t xml:space="preserve"> Javicia Leslie</t>
  </si>
  <si>
    <t xml:space="preserve"> Spencer Neville</t>
  </si>
  <si>
    <t>Jacqueline Toboni</t>
  </si>
  <si>
    <t xml:space="preserve"> Blake Sheldon</t>
  </si>
  <si>
    <t xml:space="preserve"> Zoe Kanters</t>
  </si>
  <si>
    <t xml:space="preserve"> Greg Perrow</t>
  </si>
  <si>
    <t xml:space="preserve"> Tanner Thomason</t>
  </si>
  <si>
    <t>Gary Sinise</t>
  </si>
  <si>
    <t xml:space="preserve"> Tim DeKay</t>
  </si>
  <si>
    <t xml:space="preserve"> Mark Hefti</t>
  </si>
  <si>
    <t xml:space="preserve"> James Kyson</t>
  </si>
  <si>
    <t>Jeffrey Wright</t>
  </si>
  <si>
    <t xml:space="preserve"> Ashton Sanders</t>
  </si>
  <si>
    <t xml:space="preserve"> Regina Taylor</t>
  </si>
  <si>
    <t xml:space="preserve"> Isaiah John</t>
  </si>
  <si>
    <t xml:space="preserve"> Shakira Ja-nai Paye</t>
  </si>
  <si>
    <t>Adama Niane</t>
  </si>
  <si>
    <t xml:space="preserve"> Stéphane Caillard</t>
  </si>
  <si>
    <t xml:space="preserve"> Eddy Leduc</t>
  </si>
  <si>
    <t xml:space="preserve"> Hubert Delattre</t>
  </si>
  <si>
    <t xml:space="preserve"> Matthieu Kacou</t>
  </si>
  <si>
    <t xml:space="preserve"> Charlotte Geiger</t>
  </si>
  <si>
    <t xml:space="preserve"> Christopher Fataki</t>
  </si>
  <si>
    <t xml:space="preserve"> Terrance Smith</t>
  </si>
  <si>
    <t xml:space="preserve"> Omari Weaver</t>
  </si>
  <si>
    <t>David Corenswet</t>
  </si>
  <si>
    <t xml:space="preserve"> Jeremy Pope</t>
  </si>
  <si>
    <t xml:space="preserve"> Jim Parsons</t>
  </si>
  <si>
    <t xml:space="preserve"> Jake Picking</t>
  </si>
  <si>
    <t xml:space="preserve"> Samara Weaving</t>
  </si>
  <si>
    <t>Alina Kukushkina</t>
  </si>
  <si>
    <t xml:space="preserve"> Boris Kutnevich</t>
  </si>
  <si>
    <t xml:space="preserve"> Giselle Nieto</t>
  </si>
  <si>
    <t xml:space="preserve"> Elsie Fisher</t>
  </si>
  <si>
    <t>Vincent Ebrahim</t>
  </si>
  <si>
    <t xml:space="preserve"> Joey Rasdien</t>
  </si>
  <si>
    <t xml:space="preserve"> Denise Newman</t>
  </si>
  <si>
    <t xml:space="preserve"> Krijay Govender</t>
  </si>
  <si>
    <t xml:space="preserve"> Nik Rabinowitz</t>
  </si>
  <si>
    <t xml:space="preserve"> Zakeeya Patel</t>
  </si>
  <si>
    <t xml:space="preserve"> Carishma Basday</t>
  </si>
  <si>
    <t xml:space="preserve"> Royston Stoffels</t>
  </si>
  <si>
    <t xml:space="preserve"> Mel Miller</t>
  </si>
  <si>
    <t>Richard Madden</t>
  </si>
  <si>
    <t xml:space="preserve"> Stuart Martin</t>
  </si>
  <si>
    <t xml:space="preserve"> Annabel Scholey</t>
  </si>
  <si>
    <t>Yuichi Nakamura</t>
  </si>
  <si>
    <t xml:space="preserve"> Marie Miyake</t>
  </si>
  <si>
    <t>Jacqueline Fernandez</t>
  </si>
  <si>
    <t xml:space="preserve"> Mohit Raina</t>
  </si>
  <si>
    <t>Kayne Tremills</t>
  </si>
  <si>
    <t xml:space="preserve"> Nia Roam</t>
  </si>
  <si>
    <t xml:space="preserve"> Shane Dundas</t>
  </si>
  <si>
    <t>Udhayanidhi Stalin</t>
  </si>
  <si>
    <t xml:space="preserve"> Ram</t>
  </si>
  <si>
    <t xml:space="preserve"> Rajkumar Pitchumani</t>
  </si>
  <si>
    <t>Aden Young</t>
  </si>
  <si>
    <t xml:space="preserve"> Simone Kessell</t>
  </si>
  <si>
    <t xml:space="preserve"> Laura Gordon</t>
  </si>
  <si>
    <t xml:space="preserve"> Mitzi Ruhlmann</t>
  </si>
  <si>
    <t xml:space="preserve"> Milly Alcock</t>
  </si>
  <si>
    <t xml:space="preserve"> Ed Oxenbould</t>
  </si>
  <si>
    <t xml:space="preserve"> Finn Little</t>
  </si>
  <si>
    <t xml:space="preserve"> Anthony Phelan</t>
  </si>
  <si>
    <t xml:space="preserve"> Diana Glenn</t>
  </si>
  <si>
    <t xml:space="preserve"> Lauren Pegus</t>
  </si>
  <si>
    <t>Leah Lewis</t>
  </si>
  <si>
    <t xml:space="preserve"> Daniel Diemer</t>
  </si>
  <si>
    <t xml:space="preserve"> Alexxis Lemire</t>
  </si>
  <si>
    <t xml:space="preserve"> Collin Chou</t>
  </si>
  <si>
    <t xml:space="preserve"> Macintyre Dixon</t>
  </si>
  <si>
    <t xml:space="preserve"> Catherine Curtin</t>
  </si>
  <si>
    <t xml:space="preserve"> Jerry Stiller</t>
  </si>
  <si>
    <t xml:space="preserve"> Stephanie Courtney</t>
  </si>
  <si>
    <t xml:space="preserve"> Carlos Mencia</t>
  </si>
  <si>
    <t xml:space="preserve"> Ali Hillis</t>
  </si>
  <si>
    <t xml:space="preserve"> Scott Wilson</t>
  </si>
  <si>
    <t>Joseph May</t>
  </si>
  <si>
    <t xml:space="preserve"> Yvonne Grundy</t>
  </si>
  <si>
    <t xml:space="preserve"> Jules De Jongh</t>
  </si>
  <si>
    <t xml:space="preserve"> Rachael Louise Miller</t>
  </si>
  <si>
    <t xml:space="preserve"> Mike Grady</t>
  </si>
  <si>
    <t xml:space="preserve"> Matt McCooey</t>
  </si>
  <si>
    <t xml:space="preserve"> Joe Swash</t>
  </si>
  <si>
    <t xml:space="preserve"> Siu-See Hung</t>
  </si>
  <si>
    <t xml:space="preserve"> Joseph May</t>
  </si>
  <si>
    <t xml:space="preserve"> Sharon Miller</t>
  </si>
  <si>
    <t>Amanda Bynes</t>
  </si>
  <si>
    <t xml:space="preserve"> Colin Firth</t>
  </si>
  <si>
    <t xml:space="preserve"> Anna Chancellor</t>
  </si>
  <si>
    <t xml:space="preserve"> Jonathan Pryce</t>
  </si>
  <si>
    <t xml:space="preserve"> Oliver James</t>
  </si>
  <si>
    <t xml:space="preserve"> Christina Cole</t>
  </si>
  <si>
    <t>Camila Mendes</t>
  </si>
  <si>
    <t xml:space="preserve"> Jessie T. Usher</t>
  </si>
  <si>
    <t xml:space="preserve"> Jamie Chung</t>
  </si>
  <si>
    <t xml:space="preserve"> Elliott Gould</t>
  </si>
  <si>
    <t>Tomoaki Maeno</t>
  </si>
  <si>
    <t xml:space="preserve"> Kentaro Kumagai</t>
  </si>
  <si>
    <t xml:space="preserve"> Takashi Matsuyama</t>
  </si>
  <si>
    <t xml:space="preserve"> Shunsuke Takeuchi</t>
  </si>
  <si>
    <t xml:space="preserve"> Yuto Uemura</t>
  </si>
  <si>
    <t xml:space="preserve"> Hiroo Sasaki</t>
  </si>
  <si>
    <t>Rafael Amaya</t>
  </si>
  <si>
    <t xml:space="preserve"> Ximena Herrera</t>
  </si>
  <si>
    <t xml:space="preserve"> Raúl Méndez</t>
  </si>
  <si>
    <t xml:space="preserve"> Mauricio Ochmann</t>
  </si>
  <si>
    <t xml:space="preserve"> Fernanda Castillo</t>
  </si>
  <si>
    <t xml:space="preserve"> Marlene Favela</t>
  </si>
  <si>
    <t xml:space="preserve"> Carmen Aub</t>
  </si>
  <si>
    <t xml:space="preserve"> Maritza Rodríguez</t>
  </si>
  <si>
    <t>Catherine Bell</t>
  </si>
  <si>
    <t xml:space="preserve"> Rhys Matthew Bond</t>
  </si>
  <si>
    <t xml:space="preserve"> James Denton</t>
  </si>
  <si>
    <t xml:space="preserve"> Catherine Disher</t>
  </si>
  <si>
    <t xml:space="preserve"> Anthony Lemke</t>
  </si>
  <si>
    <t xml:space="preserve"> Peter MacNeill</t>
  </si>
  <si>
    <t xml:space="preserve"> Hannah Endicott-Douglas</t>
  </si>
  <si>
    <t xml:space="preserve"> Noah Cappe</t>
  </si>
  <si>
    <t xml:space="preserve"> Kylee Evans</t>
  </si>
  <si>
    <t>Danilo Mesquita</t>
  </si>
  <si>
    <t xml:space="preserve"> Giovanna Lancellotti</t>
  </si>
  <si>
    <t xml:space="preserve"> Jaffar Bambirra</t>
  </si>
  <si>
    <t xml:space="preserve"> Lellê</t>
  </si>
  <si>
    <t xml:space="preserve"> Ernani Moraes</t>
  </si>
  <si>
    <t xml:space="preserve"> Gillray Coutinho</t>
  </si>
  <si>
    <t xml:space="preserve"> Jeniffer Dias</t>
  </si>
  <si>
    <t xml:space="preserve"> Bruna Griphao</t>
  </si>
  <si>
    <t xml:space="preserve"> Fernanda Paes Leme</t>
  </si>
  <si>
    <t>Kippei Shiina</t>
  </si>
  <si>
    <t xml:space="preserve"> Kyooko Hinami</t>
  </si>
  <si>
    <t xml:space="preserve"> Eri Kamataki</t>
  </si>
  <si>
    <t xml:space="preserve"> Young Dais</t>
  </si>
  <si>
    <t xml:space="preserve"> Natsuki Kawamura</t>
  </si>
  <si>
    <t xml:space="preserve"> Yuzuka Nakaya</t>
  </si>
  <si>
    <t xml:space="preserve"> Dai Hasegawa</t>
  </si>
  <si>
    <t xml:space="preserve"> Chiho Fujii</t>
  </si>
  <si>
    <t xml:space="preserve"> Sei Matobu</t>
  </si>
  <si>
    <t xml:space="preserve"> Denden</t>
  </si>
  <si>
    <t>Joseph Chang</t>
  </si>
  <si>
    <t xml:space="preserve"> Hsu Wei-ning</t>
  </si>
  <si>
    <t xml:space="preserve"> Ruby Lin</t>
  </si>
  <si>
    <t xml:space="preserve"> Chen Chia-kuei</t>
  </si>
  <si>
    <t xml:space="preserve"> Hsia Ching-ting</t>
  </si>
  <si>
    <t xml:space="preserve"> Rexen Cheng</t>
  </si>
  <si>
    <t xml:space="preserve"> Farah Zeynep Abdullah</t>
  </si>
  <si>
    <t xml:space="preserve"> Songül Öden</t>
  </si>
  <si>
    <t xml:space="preserve"> Şükran Ovalı</t>
  </si>
  <si>
    <t xml:space="preserve"> Şükrü Özyıldız</t>
  </si>
  <si>
    <t xml:space="preserve"> Caner Cindoruk</t>
  </si>
  <si>
    <t>Kim Dong-hee</t>
  </si>
  <si>
    <t xml:space="preserve"> Jung Da-bin</t>
  </si>
  <si>
    <t xml:space="preserve"> Park Ju-hyun</t>
  </si>
  <si>
    <t xml:space="preserve"> Nam Yoon-su</t>
  </si>
  <si>
    <t xml:space="preserve"> Choi Min-soo</t>
  </si>
  <si>
    <t xml:space="preserve"> Toke Makinwa</t>
  </si>
  <si>
    <t xml:space="preserve"> Femi Branch</t>
  </si>
  <si>
    <t xml:space="preserve"> Uzor Osimkpa</t>
  </si>
  <si>
    <t>Vaibhav Reddy</t>
  </si>
  <si>
    <t xml:space="preserve"> Sana Althaf</t>
  </si>
  <si>
    <t xml:space="preserve"> Inigo Prabhakaran</t>
  </si>
  <si>
    <t xml:space="preserve"> Anjana Keerthi</t>
  </si>
  <si>
    <t xml:space="preserve"> Subbu Panchu</t>
  </si>
  <si>
    <t>Warren Masemola</t>
  </si>
  <si>
    <t xml:space="preserve"> Nobulali Dangazele</t>
  </si>
  <si>
    <t xml:space="preserve"> Jabulile Mahlambi</t>
  </si>
  <si>
    <t xml:space="preserve"> Ntosh Madlingozi</t>
  </si>
  <si>
    <t xml:space="preserve"> Hlengiwe Lushaba</t>
  </si>
  <si>
    <t xml:space="preserve"> Kanyi Nokwe</t>
  </si>
  <si>
    <t xml:space="preserve"> Harriet Manamela</t>
  </si>
  <si>
    <t xml:space="preserve"> Soso Rungqu</t>
  </si>
  <si>
    <t xml:space="preserve"> Fisiwe Kubeka</t>
  </si>
  <si>
    <t xml:space="preserve"> Victor Mohale</t>
  </si>
  <si>
    <t>Cezmi Baskın</t>
  </si>
  <si>
    <t xml:space="preserve"> Özgü Namal</t>
  </si>
  <si>
    <t xml:space="preserve"> Umut Kurt</t>
  </si>
  <si>
    <t xml:space="preserve"> Nazmi Kırık</t>
  </si>
  <si>
    <t xml:space="preserve"> Bahri Beyat</t>
  </si>
  <si>
    <t xml:space="preserve"> Meral Okay</t>
  </si>
  <si>
    <t xml:space="preserve"> Dilber Ay</t>
  </si>
  <si>
    <t xml:space="preserve"> Şahin Irmak</t>
  </si>
  <si>
    <t xml:space="preserve"> Oktay Kaynarca</t>
  </si>
  <si>
    <t xml:space="preserve"> Burak Tamdoğan</t>
  </si>
  <si>
    <t xml:space="preserve"> Nicole Faria</t>
  </si>
  <si>
    <t xml:space="preserve"> Burak Satıbol</t>
  </si>
  <si>
    <t xml:space="preserve"> Zeina</t>
  </si>
  <si>
    <t xml:space="preserve"> Edward</t>
  </si>
  <si>
    <t xml:space="preserve"> Hamdi el Sakhawy</t>
  </si>
  <si>
    <t>Nurgül Yeşilçay</t>
  </si>
  <si>
    <t xml:space="preserve"> Celile Toyon Uysal</t>
  </si>
  <si>
    <t xml:space="preserve"> Deniz Deha Lostar</t>
  </si>
  <si>
    <t xml:space="preserve"> Hüseyin Avni Danyal</t>
  </si>
  <si>
    <t xml:space="preserve"> Jülide Kural</t>
  </si>
  <si>
    <t xml:space="preserve"> Ragıp Savaş</t>
  </si>
  <si>
    <t>Eda Ece</t>
  </si>
  <si>
    <t xml:space="preserve"> Dilşah Demir</t>
  </si>
  <si>
    <t xml:space="preserve"> Gupse Özay</t>
  </si>
  <si>
    <t xml:space="preserve"> Buğra Gülsoy</t>
  </si>
  <si>
    <t>Halit Ergenç</t>
  </si>
  <si>
    <t xml:space="preserve"> Nejat İşler</t>
  </si>
  <si>
    <t xml:space="preserve"> Çiğdem Selışık Onat</t>
  </si>
  <si>
    <t xml:space="preserve"> Tuba Büyüküstün</t>
  </si>
  <si>
    <t xml:space="preserve"> Serra Yılmaz</t>
  </si>
  <si>
    <t xml:space="preserve"> Zerrin Tekindor</t>
  </si>
  <si>
    <t xml:space="preserve"> Ayten Gökçer</t>
  </si>
  <si>
    <t xml:space="preserve"> İpek Bilgin</t>
  </si>
  <si>
    <t xml:space="preserve"> Ergin Bal</t>
  </si>
  <si>
    <t>İbrahim Büyükak</t>
  </si>
  <si>
    <t xml:space="preserve"> Zeynep Koçak</t>
  </si>
  <si>
    <t xml:space="preserve"> Ahmad Mounir</t>
  </si>
  <si>
    <t xml:space="preserve"> Khaled Talaat</t>
  </si>
  <si>
    <t xml:space="preserve"> Maged El Kedwany</t>
  </si>
  <si>
    <t xml:space="preserve"> Rıza Akın</t>
  </si>
  <si>
    <t xml:space="preserve"> Ayberk Atilla</t>
  </si>
  <si>
    <t xml:space="preserve"> Fatma Murat</t>
  </si>
  <si>
    <t xml:space="preserve"> Metin Yıldız</t>
  </si>
  <si>
    <t xml:space="preserve"> Tolga Çevik</t>
  </si>
  <si>
    <t xml:space="preserve"> Tuncer Salman</t>
  </si>
  <si>
    <t xml:space="preserve"> Ebru Akel</t>
  </si>
  <si>
    <t>Kevin Sorbo</t>
  </si>
  <si>
    <t xml:space="preserve"> Mollee Gray</t>
  </si>
  <si>
    <t xml:space="preserve"> Eric Roberts</t>
  </si>
  <si>
    <t xml:space="preserve"> Brian Bosworth</t>
  </si>
  <si>
    <t xml:space="preserve"> Julia Denton</t>
  </si>
  <si>
    <t xml:space="preserve"> Blake Burt</t>
  </si>
  <si>
    <t xml:space="preserve"> Marisa Lynae Hampton</t>
  </si>
  <si>
    <t xml:space="preserve"> Josh Murray</t>
  </si>
  <si>
    <t xml:space="preserve"> Kiera Strauss</t>
  </si>
  <si>
    <t xml:space="preserve"> Tyler Sanders</t>
  </si>
  <si>
    <t xml:space="preserve"> Dina Fouad</t>
  </si>
  <si>
    <t xml:space="preserve"> Rasha Amin</t>
  </si>
  <si>
    <t xml:space="preserve"> Mostafa Abbas</t>
  </si>
  <si>
    <t xml:space="preserve"> Abdalah Mishrif</t>
  </si>
  <si>
    <t>Andrei Selaru</t>
  </si>
  <si>
    <t xml:space="preserve"> Dorian Popa</t>
  </si>
  <si>
    <t xml:space="preserve"> Julia Marcan</t>
  </si>
  <si>
    <t xml:space="preserve"> Ana Radu</t>
  </si>
  <si>
    <t xml:space="preserve"> Cosmin Nedelcu</t>
  </si>
  <si>
    <t xml:space="preserve"> Diana Condurache</t>
  </si>
  <si>
    <t xml:space="preserve"> Andrei Gavril</t>
  </si>
  <si>
    <t xml:space="preserve"> Luca Bogdan</t>
  </si>
  <si>
    <t xml:space="preserve"> Sara Ali Khan</t>
  </si>
  <si>
    <t xml:space="preserve"> Arushi Sharma</t>
  </si>
  <si>
    <t xml:space="preserve"> Simone Singh</t>
  </si>
  <si>
    <t xml:space="preserve"> Monika Pawar</t>
  </si>
  <si>
    <t xml:space="preserve"> Amrit Arora</t>
  </si>
  <si>
    <t xml:space="preserve"> Siddharth Kak</t>
  </si>
  <si>
    <t>Moin Khan</t>
  </si>
  <si>
    <t xml:space="preserve"> Nyla Masood</t>
  </si>
  <si>
    <t xml:space="preserve"> Saagar Kale</t>
  </si>
  <si>
    <t xml:space="preserve"> Neha Bam</t>
  </si>
  <si>
    <t xml:space="preserve"> Aneesha Shah</t>
  </si>
  <si>
    <t xml:space="preserve"> Damian Alexander D'Souza</t>
  </si>
  <si>
    <t xml:space="preserve"> Kaustubh Narain</t>
  </si>
  <si>
    <t xml:space="preserve"> Shilpa Iyer</t>
  </si>
  <si>
    <t xml:space="preserve"> Nil Mani</t>
  </si>
  <si>
    <t xml:space="preserve"> Pallas Prajapati</t>
  </si>
  <si>
    <t>Alexander Dreymon</t>
  </si>
  <si>
    <t xml:space="preserve"> Emily Cox</t>
  </si>
  <si>
    <t xml:space="preserve"> David Dawson</t>
  </si>
  <si>
    <t xml:space="preserve"> Ian Hart</t>
  </si>
  <si>
    <t xml:space="preserve"> Rune Temte</t>
  </si>
  <si>
    <t xml:space="preserve"> Matthew Macfadyen</t>
  </si>
  <si>
    <t xml:space="preserve"> Peter Gantzler</t>
  </si>
  <si>
    <t xml:space="preserve"> Adrian Bower</t>
  </si>
  <si>
    <t xml:space="preserve"> Joseph Millson</t>
  </si>
  <si>
    <t xml:space="preserve"> Henning Valin Jakobsen</t>
  </si>
  <si>
    <t xml:space="preserve"> Thomas W. Gabrielsson</t>
  </si>
  <si>
    <t>Nitin Reddy</t>
  </si>
  <si>
    <t xml:space="preserve"> Rashmika Mandanna</t>
  </si>
  <si>
    <t xml:space="preserve"> Jishu Sengupta</t>
  </si>
  <si>
    <t xml:space="preserve"> Anant Nag</t>
  </si>
  <si>
    <t xml:space="preserve"> Enaam Salousa</t>
  </si>
  <si>
    <t xml:space="preserve"> Song Ji-eun</t>
  </si>
  <si>
    <t xml:space="preserve"> Kim Jae-young</t>
  </si>
  <si>
    <t xml:space="preserve"> Jeong Da-sol</t>
  </si>
  <si>
    <t xml:space="preserve"> Lee Kan-hee</t>
  </si>
  <si>
    <t xml:space="preserve"> Kim Jong-goo</t>
  </si>
  <si>
    <t xml:space="preserve"> Park Sin-un</t>
  </si>
  <si>
    <t xml:space="preserve"> Jeon So-min</t>
  </si>
  <si>
    <t>Bob Dylan</t>
  </si>
  <si>
    <t xml:space="preserve"> Joan Baez</t>
  </si>
  <si>
    <t xml:space="preserve"> Dave Van Ronk</t>
  </si>
  <si>
    <t xml:space="preserve"> Peter Yarrow</t>
  </si>
  <si>
    <t xml:space="preserve"> Allen Ginsberg</t>
  </si>
  <si>
    <t xml:space="preserve"> Pete Seeger</t>
  </si>
  <si>
    <t xml:space="preserve"> Maria Muldaur</t>
  </si>
  <si>
    <t xml:space="preserve"> Mavis Staples</t>
  </si>
  <si>
    <t xml:space="preserve"> Al Kooper</t>
  </si>
  <si>
    <t xml:space="preserve"> Tony Glover</t>
  </si>
  <si>
    <t xml:space="preserve"> Riham Abdel Ghafour</t>
  </si>
  <si>
    <t xml:space="preserve"> Abdullah Moshref</t>
  </si>
  <si>
    <t>Jean Dujardin</t>
  </si>
  <si>
    <t xml:space="preserve"> Bérénice Bejo</t>
  </si>
  <si>
    <t xml:space="preserve"> Beth Grant</t>
  </si>
  <si>
    <t xml:space="preserve"> Joel Murray</t>
  </si>
  <si>
    <t xml:space="preserve"> Elizabeth Tulloch</t>
  </si>
  <si>
    <t xml:space="preserve"> Malcolm McDowell</t>
  </si>
  <si>
    <t>Ahmed El Sakka</t>
  </si>
  <si>
    <t xml:space="preserve"> Nedal El Shafey</t>
  </si>
  <si>
    <t xml:space="preserve"> Boris Abramov</t>
  </si>
  <si>
    <t xml:space="preserve"> Selami Şahin</t>
  </si>
  <si>
    <t xml:space="preserve"> Salah Abdullah</t>
  </si>
  <si>
    <t xml:space="preserve"> Dalal Abdel Aziz</t>
  </si>
  <si>
    <t xml:space="preserve"> Rahmah Hasan</t>
  </si>
  <si>
    <t>Asser Yassin</t>
  </si>
  <si>
    <t xml:space="preserve"> Ghassan Massoud</t>
  </si>
  <si>
    <t xml:space="preserve"> Ahmed Azmy</t>
  </si>
  <si>
    <t xml:space="preserve"> Mahmoud El Fishawy</t>
  </si>
  <si>
    <t xml:space="preserve"> Sarrah Abdelrahman</t>
  </si>
  <si>
    <t xml:space="preserve"> Rahma Hassan</t>
  </si>
  <si>
    <t xml:space="preserve"> Amir Salah</t>
  </si>
  <si>
    <t xml:space="preserve"> Hany El Sabagh</t>
  </si>
  <si>
    <t>Bashar al-Shatti</t>
  </si>
  <si>
    <t xml:space="preserve"> Fatima Al Safi</t>
  </si>
  <si>
    <t xml:space="preserve"> Maram Balochi</t>
  </si>
  <si>
    <t xml:space="preserve"> Hamad Ashkanani</t>
  </si>
  <si>
    <t xml:space="preserve"> Nour Alghandour</t>
  </si>
  <si>
    <t xml:space="preserve"> Khaled Al-Shaer</t>
  </si>
  <si>
    <t xml:space="preserve"> Tom Basden</t>
  </si>
  <si>
    <t xml:space="preserve"> Tony Way</t>
  </si>
  <si>
    <t xml:space="preserve"> Mandeep Dhillon</t>
  </si>
  <si>
    <t xml:space="preserve"> Ashley Jensen</t>
  </si>
  <si>
    <t xml:space="preserve"> Kerry Godliman</t>
  </si>
  <si>
    <t xml:space="preserve"> Will Arnett</t>
  </si>
  <si>
    <t xml:space="preserve"> Sean Bishop</t>
  </si>
  <si>
    <t xml:space="preserve"> Kiefer Sutherland</t>
  </si>
  <si>
    <t xml:space="preserve"> Aron Warner</t>
  </si>
  <si>
    <t>Nayanthara</t>
  </si>
  <si>
    <t xml:space="preserve"> Bhoomika Chawla</t>
  </si>
  <si>
    <t xml:space="preserve"> Prem Kathir</t>
  </si>
  <si>
    <t xml:space="preserve"> Rohini Hattangadi</t>
  </si>
  <si>
    <t xml:space="preserve"> Julian Freund</t>
  </si>
  <si>
    <t>Pınar Deniz</t>
  </si>
  <si>
    <t xml:space="preserve"> Kubilay Aka</t>
  </si>
  <si>
    <t xml:space="preserve"> Mert Yazıcıoğlu</t>
  </si>
  <si>
    <t xml:space="preserve"> Alina Boz</t>
  </si>
  <si>
    <t xml:space="preserve"> Selahattin Paşalı</t>
  </si>
  <si>
    <t xml:space="preserve"> İpek Filiz Yazıcı</t>
  </si>
  <si>
    <t xml:space="preserve"> Kaan Urgancıoğlu</t>
  </si>
  <si>
    <t xml:space="preserve"> Müfit Kayacan</t>
  </si>
  <si>
    <t xml:space="preserve"> Bade İşçil</t>
  </si>
  <si>
    <t xml:space="preserve"> Tuba Ünsal</t>
  </si>
  <si>
    <t>Atsuko Tanaka</t>
  </si>
  <si>
    <t xml:space="preserve"> Osamu Saka</t>
  </si>
  <si>
    <t xml:space="preserve"> Yutaka Nakano</t>
  </si>
  <si>
    <t xml:space="preserve"> Toru Okawa</t>
  </si>
  <si>
    <t xml:space="preserve"> Takashi Onozuka</t>
  </si>
  <si>
    <t xml:space="preserve"> Taro Yamaguchi</t>
  </si>
  <si>
    <t xml:space="preserve"> Sakiko Tamagawa</t>
  </si>
  <si>
    <t xml:space="preserve"> Kaiji Soze</t>
  </si>
  <si>
    <t xml:space="preserve"> Shigeo Kiyama</t>
  </si>
  <si>
    <t>Bunga Citra Lestari</t>
  </si>
  <si>
    <t xml:space="preserve"> Alex Abbad</t>
  </si>
  <si>
    <t xml:space="preserve"> Bront Palarae</t>
  </si>
  <si>
    <t xml:space="preserve"> Atikah Suhaime</t>
  </si>
  <si>
    <t xml:space="preserve"> Iskandar Zulkarnain</t>
  </si>
  <si>
    <t xml:space="preserve"> Melissa Karim</t>
  </si>
  <si>
    <t xml:space="preserve"> Richard Oh</t>
  </si>
  <si>
    <t xml:space="preserve"> Ting Tan</t>
  </si>
  <si>
    <t xml:space="preserve"> Bunga Citra Lestari</t>
  </si>
  <si>
    <t xml:space="preserve"> Iedil Putra</t>
  </si>
  <si>
    <t>Verónica Castro</t>
  </si>
  <si>
    <t xml:space="preserve"> Dario Yazbek Bernal</t>
  </si>
  <si>
    <t xml:space="preserve"> Arturo Ríos</t>
  </si>
  <si>
    <t xml:space="preserve"> Lucas Velázquez</t>
  </si>
  <si>
    <t xml:space="preserve"> Sha Ine Febriyanti</t>
  </si>
  <si>
    <t xml:space="preserve"> Ahn Jae-hong</t>
  </si>
  <si>
    <t xml:space="preserve"> Park Jeong-min</t>
  </si>
  <si>
    <t>Małgorzata Kożuchowska</t>
  </si>
  <si>
    <t xml:space="preserve"> Daria Widawska</t>
  </si>
  <si>
    <t xml:space="preserve"> Katarzyna Bujakiewicz</t>
  </si>
  <si>
    <t xml:space="preserve"> Maria Dejmek</t>
  </si>
  <si>
    <t xml:space="preserve"> Andrzej Grabowski</t>
  </si>
  <si>
    <t xml:space="preserve"> Ewa Kasprzyk</t>
  </si>
  <si>
    <t xml:space="preserve"> Wojciech Kalinowski</t>
  </si>
  <si>
    <t xml:space="preserve"> Igor Kujawski</t>
  </si>
  <si>
    <t xml:space="preserve"> Iwona Bielska</t>
  </si>
  <si>
    <t xml:space="preserve"> Tomasz Oświeciński</t>
  </si>
  <si>
    <t>Adesua Etomi</t>
  </si>
  <si>
    <t xml:space="preserve"> Marie Humbert</t>
  </si>
  <si>
    <t xml:space="preserve"> Ayoola Ayolola</t>
  </si>
  <si>
    <t>Pedro Alonso</t>
  </si>
  <si>
    <t xml:space="preserve"> Nacho Fresneda</t>
  </si>
  <si>
    <t xml:space="preserve"> Carmina Barrios</t>
  </si>
  <si>
    <t xml:space="preserve"> José Ángel Egido</t>
  </si>
  <si>
    <t xml:space="preserve"> Raúl Prieto</t>
  </si>
  <si>
    <t xml:space="preserve"> Maite Sandoval</t>
  </si>
  <si>
    <t xml:space="preserve"> Javier Godino</t>
  </si>
  <si>
    <t xml:space="preserve"> Miguel de Lira</t>
  </si>
  <si>
    <t>Will Forte</t>
  </si>
  <si>
    <t xml:space="preserve"> Alessia Cara</t>
  </si>
  <si>
    <t xml:space="preserve"> Seán Cullen</t>
  </si>
  <si>
    <t>Masakazu Morita</t>
  </si>
  <si>
    <t xml:space="preserve"> Yuki Matsuoka</t>
  </si>
  <si>
    <t>Thomas Middleditch</t>
  </si>
  <si>
    <t>Nicky Jam</t>
  </si>
  <si>
    <t xml:space="preserve"> Diego Cadavid</t>
  </si>
  <si>
    <t xml:space="preserve"> Ana Lucia Dominguez</t>
  </si>
  <si>
    <t xml:space="preserve"> Darkiel</t>
  </si>
  <si>
    <t xml:space="preserve"> Osvaldo Friger</t>
  </si>
  <si>
    <t xml:space="preserve"> Jarlin Javier Martinez</t>
  </si>
  <si>
    <t xml:space="preserve"> Luis Rivera</t>
  </si>
  <si>
    <t xml:space="preserve"> Nestor Rodulfo</t>
  </si>
  <si>
    <t xml:space="preserve"> Luis Gonzaga</t>
  </si>
  <si>
    <t>Kelis</t>
  </si>
  <si>
    <t xml:space="preserve"> Leather Storrs</t>
  </si>
  <si>
    <t>Duncan Trussell</t>
  </si>
  <si>
    <t xml:space="preserve"> Drew Pinsky</t>
  </si>
  <si>
    <t xml:space="preserve"> Johnny Pemberton</t>
  </si>
  <si>
    <t xml:space="preserve"> Christina Pazsitzky</t>
  </si>
  <si>
    <t xml:space="preserve"> Anne Lamott</t>
  </si>
  <si>
    <t xml:space="preserve"> Damien Echols</t>
  </si>
  <si>
    <t xml:space="preserve"> Trudy Goodman</t>
  </si>
  <si>
    <t xml:space="preserve"> Pauly Shore</t>
  </si>
  <si>
    <t xml:space="preserve"> Doug Lussenhop</t>
  </si>
  <si>
    <t xml:space="preserve"> David Nichtern</t>
  </si>
  <si>
    <t xml:space="preserve"> Steve Little</t>
  </si>
  <si>
    <t xml:space="preserve"> Caitlin Doughty</t>
  </si>
  <si>
    <t>Shobana</t>
  </si>
  <si>
    <t xml:space="preserve"> Suresh Gopi</t>
  </si>
  <si>
    <t xml:space="preserve"> Kalyani Priyadarshan</t>
  </si>
  <si>
    <t xml:space="preserve"> K.P.A.C. Lalitha</t>
  </si>
  <si>
    <t xml:space="preserve"> Sarvajith Santosh Sivan</t>
  </si>
  <si>
    <t xml:space="preserve"> Urvashi</t>
  </si>
  <si>
    <t xml:space="preserve"> Lalu Alex</t>
  </si>
  <si>
    <t xml:space="preserve"> Lal Jose</t>
  </si>
  <si>
    <t>Lee Min-ho</t>
  </si>
  <si>
    <t xml:space="preserve"> Kim Go-eun</t>
  </si>
  <si>
    <t xml:space="preserve"> Woo Do‑hwan</t>
  </si>
  <si>
    <t xml:space="preserve"> Kim Kyung-nam</t>
  </si>
  <si>
    <t xml:space="preserve"> Lee Jung-jin</t>
  </si>
  <si>
    <t>Kenya Barris</t>
  </si>
  <si>
    <t xml:space="preserve"> Iman Benson</t>
  </si>
  <si>
    <t xml:space="preserve"> Genneya Walton</t>
  </si>
  <si>
    <t xml:space="preserve"> Scarlet Spencer</t>
  </si>
  <si>
    <t xml:space="preserve"> Justin Claiborne</t>
  </si>
  <si>
    <t xml:space="preserve"> Ravi Cabot-Conyers</t>
  </si>
  <si>
    <t xml:space="preserve"> Ünal Yeter</t>
  </si>
  <si>
    <t xml:space="preserve"> Uğur Demirpehlivan</t>
  </si>
  <si>
    <t xml:space="preserve"> Ayşen Gruda</t>
  </si>
  <si>
    <t xml:space="preserve"> Erkan Can</t>
  </si>
  <si>
    <t xml:space="preserve"> Banu Manioğlu</t>
  </si>
  <si>
    <t xml:space="preserve"> Samy Seghir</t>
  </si>
  <si>
    <t>Sebastián Rulli</t>
  </si>
  <si>
    <t xml:space="preserve"> Renata Notni</t>
  </si>
  <si>
    <t xml:space="preserve"> Roberto Mateos</t>
  </si>
  <si>
    <t xml:space="preserve"> Irina Baeva</t>
  </si>
  <si>
    <t xml:space="preserve"> Cassandra Sánchez Navarro</t>
  </si>
  <si>
    <t xml:space="preserve"> Manuel Balbi</t>
  </si>
  <si>
    <t xml:space="preserve"> Javier Gómez</t>
  </si>
  <si>
    <t xml:space="preserve"> Alejandro Ávila</t>
  </si>
  <si>
    <t xml:space="preserve"> Sofía Castro</t>
  </si>
  <si>
    <t xml:space="preserve"> Juan Pablo Gil</t>
  </si>
  <si>
    <t xml:space="preserve"> Raza Murad</t>
  </si>
  <si>
    <t xml:space="preserve"> Inaamulhaq</t>
  </si>
  <si>
    <t xml:space="preserve"> Amrita Bagchi</t>
  </si>
  <si>
    <t xml:space="preserve"> Frederick Lau</t>
  </si>
  <si>
    <t xml:space="preserve"> Anne Schäfer</t>
  </si>
  <si>
    <t>Wagner Moura</t>
  </si>
  <si>
    <t xml:space="preserve"> Clemens Schick</t>
  </si>
  <si>
    <t xml:space="preserve"> Bradley Whitford</t>
  </si>
  <si>
    <t>Néstor Guzzini</t>
  </si>
  <si>
    <t xml:space="preserve"> Mirella Pascual</t>
  </si>
  <si>
    <t xml:space="preserve"> Cristina Morán</t>
  </si>
  <si>
    <t xml:space="preserve"> Romina Peluffo</t>
  </si>
  <si>
    <t xml:space="preserve"> Laila Reyes Silberberg</t>
  </si>
  <si>
    <t xml:space="preserve"> Pablo Tate</t>
  </si>
  <si>
    <t xml:space="preserve"> Gerónimo Pizzanelli</t>
  </si>
  <si>
    <t xml:space="preserve"> Georgina Yankelevich</t>
  </si>
  <si>
    <t xml:space="preserve"> Julio Icasuriaga</t>
  </si>
  <si>
    <t xml:space="preserve"> Carla Moscatelli</t>
  </si>
  <si>
    <t xml:space="preserve"> Hisham Suliman</t>
  </si>
  <si>
    <t xml:space="preserve"> Shadi Mar'i</t>
  </si>
  <si>
    <t xml:space="preserve"> Laëtitia Eïdo</t>
  </si>
  <si>
    <t xml:space="preserve"> Yuval Segal</t>
  </si>
  <si>
    <t xml:space="preserve"> Neta Garty</t>
  </si>
  <si>
    <t xml:space="preserve"> Tomer Kapon</t>
  </si>
  <si>
    <t xml:space="preserve"> Itzik Cohen</t>
  </si>
  <si>
    <t xml:space="preserve"> Rona-Lee Shim'on</t>
  </si>
  <si>
    <t xml:space="preserve"> Boaz Konforty</t>
  </si>
  <si>
    <t xml:space="preserve"> Doron Ben-David</t>
  </si>
  <si>
    <t xml:space="preserve"> Alden Ehrenreich</t>
  </si>
  <si>
    <t xml:space="preserve"> Channing Tatum</t>
  </si>
  <si>
    <t xml:space="preserve"> Veronica Osorio</t>
  </si>
  <si>
    <t xml:space="preserve"> Heather Goldenhersh</t>
  </si>
  <si>
    <t>Aubrey Peeples</t>
  </si>
  <si>
    <t xml:space="preserve"> Hayley Kiyoko</t>
  </si>
  <si>
    <t xml:space="preserve"> Aurora Perrineau</t>
  </si>
  <si>
    <t xml:space="preserve"> Ryan Guzman</t>
  </si>
  <si>
    <t xml:space="preserve"> Nathan Moore</t>
  </si>
  <si>
    <t xml:space="preserve"> Barnaby Carpenter</t>
  </si>
  <si>
    <t xml:space="preserve"> Nicholas Braun</t>
  </si>
  <si>
    <t>Luis Guzmán</t>
  </si>
  <si>
    <t xml:space="preserve"> Edgar Garcia</t>
  </si>
  <si>
    <t xml:space="preserve"> Alice Taglioni</t>
  </si>
  <si>
    <t xml:space="preserve"> Miriam Shor</t>
  </si>
  <si>
    <t xml:space="preserve"> Frédéric Anscombre</t>
  </si>
  <si>
    <t xml:space="preserve"> Michaël Cohen</t>
  </si>
  <si>
    <t>Aslı İnandık</t>
  </si>
  <si>
    <t xml:space="preserve"> Tuna Orhan</t>
  </si>
  <si>
    <t xml:space="preserve"> Caner Özyurtlu</t>
  </si>
  <si>
    <t xml:space="preserve"> Melis İşiten</t>
  </si>
  <si>
    <t xml:space="preserve"> Aslı Turanlı</t>
  </si>
  <si>
    <t xml:space="preserve"> Ahmet Olgun Sünear</t>
  </si>
  <si>
    <t xml:space="preserve"> Seda Türkmen</t>
  </si>
  <si>
    <t xml:space="preserve"> Ayten Uncuoğlu</t>
  </si>
  <si>
    <t>Yassi Pressman</t>
  </si>
  <si>
    <t xml:space="preserve"> Sam Concepcion</t>
  </si>
  <si>
    <t xml:space="preserve"> Louise De Los Reyes</t>
  </si>
  <si>
    <t xml:space="preserve"> Shy Carlos</t>
  </si>
  <si>
    <t xml:space="preserve"> Katya Santos</t>
  </si>
  <si>
    <t xml:space="preserve"> Andrea Del Rosario</t>
  </si>
  <si>
    <t xml:space="preserve"> Lander Vera Perez</t>
  </si>
  <si>
    <t xml:space="preserve"> Christopher Roxas</t>
  </si>
  <si>
    <t>Suraj Venjaramoodu</t>
  </si>
  <si>
    <t xml:space="preserve"> Surabhi Lakshmi</t>
  </si>
  <si>
    <t xml:space="preserve"> Vincy Aloshious</t>
  </si>
  <si>
    <t xml:space="preserve"> Gracy Soudi</t>
  </si>
  <si>
    <t xml:space="preserve"> Mammukoya</t>
  </si>
  <si>
    <t xml:space="preserve"> Baburaj</t>
  </si>
  <si>
    <t xml:space="preserve"> Irshad</t>
  </si>
  <si>
    <t>Vijay Deverakonda</t>
  </si>
  <si>
    <t xml:space="preserve"> Aishwarya Rajesh</t>
  </si>
  <si>
    <t xml:space="preserve"> Catherine Tresa</t>
  </si>
  <si>
    <t xml:space="preserve"> Izabelle Leite</t>
  </si>
  <si>
    <t>Jemima Osunde</t>
  </si>
  <si>
    <t xml:space="preserve"> Kate Henshaw-Nuttal</t>
  </si>
  <si>
    <t xml:space="preserve"> Daniel Effiong</t>
  </si>
  <si>
    <t xml:space="preserve"> Adeolu Adefarasin</t>
  </si>
  <si>
    <t xml:space="preserve"> Yul Edochie</t>
  </si>
  <si>
    <t xml:space="preserve"> Abayomi Alvin</t>
  </si>
  <si>
    <t xml:space="preserve"> Harriet Akinola</t>
  </si>
  <si>
    <t>Robbie Amell</t>
  </si>
  <si>
    <t xml:space="preserve"> Stephen Amell</t>
  </si>
  <si>
    <t xml:space="preserve"> Greg Bryk</t>
  </si>
  <si>
    <t xml:space="preserve"> Aaron Abrams</t>
  </si>
  <si>
    <t xml:space="preserve"> Kyla Kane</t>
  </si>
  <si>
    <t>Alan Aisenberg</t>
  </si>
  <si>
    <t xml:space="preserve"> Carmen Flood</t>
  </si>
  <si>
    <t xml:space="preserve"> Marques Ray</t>
  </si>
  <si>
    <t>Sam Claflin</t>
  </si>
  <si>
    <t xml:space="preserve"> Eleanor Tomlinson</t>
  </si>
  <si>
    <t xml:space="preserve"> Joel Fry</t>
  </si>
  <si>
    <t xml:space="preserve"> Tim Key</t>
  </si>
  <si>
    <t xml:space="preserve"> Jack Farthing</t>
  </si>
  <si>
    <t xml:space="preserve"> Allan Mustafa</t>
  </si>
  <si>
    <t>Zita Hanrot</t>
  </si>
  <si>
    <t xml:space="preserve"> Liam Pierron</t>
  </si>
  <si>
    <t xml:space="preserve"> Ibrahim Dramé</t>
  </si>
  <si>
    <t xml:space="preserve"> Moussa Mansaly</t>
  </si>
  <si>
    <t xml:space="preserve"> Moryfère Camara</t>
  </si>
  <si>
    <t xml:space="preserve"> Gaspard Gévin-Hié</t>
  </si>
  <si>
    <t xml:space="preserve"> Antoine Reinartz</t>
  </si>
  <si>
    <t xml:space="preserve"> Mahamadou Sangaré</t>
  </si>
  <si>
    <t xml:space="preserve"> Redouane Bougheraba</t>
  </si>
  <si>
    <t xml:space="preserve"> Hocine Mokando</t>
  </si>
  <si>
    <t xml:space="preserve"> Aboudou Sacko</t>
  </si>
  <si>
    <t>Seth Carr</t>
  </si>
  <si>
    <t xml:space="preserve"> Tichina Arnold</t>
  </si>
  <si>
    <t xml:space="preserve"> Keith Lee</t>
  </si>
  <si>
    <t xml:space="preserve"> Babatunde Aiyegbusi</t>
  </si>
  <si>
    <t xml:space="preserve"> Kofi Kingston</t>
  </si>
  <si>
    <t xml:space="preserve"> Francesco Scianna</t>
  </si>
  <si>
    <t xml:space="preserve"> Camilla Filippi</t>
  </si>
  <si>
    <t xml:space="preserve"> Simone Colombari</t>
  </si>
  <si>
    <t xml:space="preserve"> Maurizio Lastrico</t>
  </si>
  <si>
    <t xml:space="preserve"> Alessandro Averone</t>
  </si>
  <si>
    <t xml:space="preserve"> Marco Baliani</t>
  </si>
  <si>
    <t xml:space="preserve"> Pia Lanciotti</t>
  </si>
  <si>
    <t xml:space="preserve"> Giordano De Plano</t>
  </si>
  <si>
    <t xml:space="preserve"> Roberto Herlitzka</t>
  </si>
  <si>
    <t xml:space="preserve"> Margherita Caviezel</t>
  </si>
  <si>
    <t>Tzi Ma</t>
  </si>
  <si>
    <t xml:space="preserve"> Christine Ko</t>
  </si>
  <si>
    <t xml:space="preserve"> Hong-Chi Lee</t>
  </si>
  <si>
    <t xml:space="preserve"> Kunjue Li</t>
  </si>
  <si>
    <t xml:space="preserve"> Fiona Fu</t>
  </si>
  <si>
    <t xml:space="preserve"> James Saito</t>
  </si>
  <si>
    <t>Kohei Amasaki</t>
  </si>
  <si>
    <t xml:space="preserve"> Sayumi Suzushiro</t>
  </si>
  <si>
    <t xml:space="preserve"> Yuuki Hirose</t>
  </si>
  <si>
    <t xml:space="preserve"> Daria Midou</t>
  </si>
  <si>
    <t xml:space="preserve"> Satomi Arai</t>
  </si>
  <si>
    <t xml:space="preserve"> Kana Ueda</t>
  </si>
  <si>
    <t xml:space="preserve"> Taketora</t>
  </si>
  <si>
    <t>Martin del Rosario</t>
  </si>
  <si>
    <t xml:space="preserve"> Lou Veloso</t>
  </si>
  <si>
    <t xml:space="preserve"> Kiko Matos</t>
  </si>
  <si>
    <t xml:space="preserve"> Akihiro Blanco</t>
  </si>
  <si>
    <t xml:space="preserve"> Paolo Ballesteros</t>
  </si>
  <si>
    <t>Noah Ringer</t>
  </si>
  <si>
    <t xml:space="preserve"> Nicola Peltz</t>
  </si>
  <si>
    <t xml:space="preserve"> Jessica Andres</t>
  </si>
  <si>
    <t xml:space="preserve"> Keong Sim</t>
  </si>
  <si>
    <t xml:space="preserve"> Francis Guinan</t>
  </si>
  <si>
    <t xml:space="preserve"> Katharine Houghton</t>
  </si>
  <si>
    <t>Terry Serpico</t>
  </si>
  <si>
    <t xml:space="preserve"> Clint James</t>
  </si>
  <si>
    <t xml:space="preserve"> Erin Elizabeth Burns</t>
  </si>
  <si>
    <t>Brooklynn Prince</t>
  </si>
  <si>
    <t xml:space="preserve"> Bria Vinaite</t>
  </si>
  <si>
    <t xml:space="preserve"> Christopher Rivera</t>
  </si>
  <si>
    <t xml:space="preserve"> Valeria Cotto</t>
  </si>
  <si>
    <t>Jessica Madsen</t>
  </si>
  <si>
    <t xml:space="preserve"> Opal Littleton</t>
  </si>
  <si>
    <t xml:space="preserve"> Ed Brody</t>
  </si>
  <si>
    <t xml:space="preserve"> Kristina Clifford</t>
  </si>
  <si>
    <t xml:space="preserve"> Ben Sullivan</t>
  </si>
  <si>
    <t xml:space="preserve"> Gerald Tyler</t>
  </si>
  <si>
    <t xml:space="preserve"> Weston Meredith</t>
  </si>
  <si>
    <t xml:space="preserve"> Raffey Cassidy</t>
  </si>
  <si>
    <t xml:space="preserve"> Sunny Suljic</t>
  </si>
  <si>
    <t xml:space="preserve"> Drew Logan</t>
  </si>
  <si>
    <t xml:space="preserve"> Barry G. Bernson</t>
  </si>
  <si>
    <t xml:space="preserve"> Denise Dal Vera</t>
  </si>
  <si>
    <t xml:space="preserve"> Herb Caillouet</t>
  </si>
  <si>
    <t xml:space="preserve"> Lance Reddick</t>
  </si>
  <si>
    <t>Iván Álvarez de Araya</t>
  </si>
  <si>
    <t xml:space="preserve"> Blanca Lewin</t>
  </si>
  <si>
    <t xml:space="preserve"> Karla Melo</t>
  </si>
  <si>
    <t xml:space="preserve"> Sebastián Ayala</t>
  </si>
  <si>
    <t xml:space="preserve"> Roberto Farías</t>
  </si>
  <si>
    <t xml:space="preserve"> Taraji P. Henson</t>
  </si>
  <si>
    <t xml:space="preserve"> Terrence Little Gardenhigh</t>
  </si>
  <si>
    <t xml:space="preserve"> Betty Gilpin</t>
  </si>
  <si>
    <t>Danielle Rose Russell</t>
  </si>
  <si>
    <t xml:space="preserve"> Aria Shahghasemi</t>
  </si>
  <si>
    <t xml:space="preserve"> Kaylee Bryant</t>
  </si>
  <si>
    <t xml:space="preserve"> Jenny Boyd</t>
  </si>
  <si>
    <t xml:space="preserve"> Quincy Fouse</t>
  </si>
  <si>
    <t xml:space="preserve"> Peyton Alex Smith</t>
  </si>
  <si>
    <t xml:space="preserve"> Archie L. Winston</t>
  </si>
  <si>
    <t>Steve Buscemi</t>
  </si>
  <si>
    <t xml:space="preserve"> Simon Russell Beale</t>
  </si>
  <si>
    <t xml:space="preserve"> Paddy Considine</t>
  </si>
  <si>
    <t xml:space="preserve"> Michael Palin</t>
  </si>
  <si>
    <t>Yui Ishikawa</t>
  </si>
  <si>
    <t xml:space="preserve"> Madhavi</t>
  </si>
  <si>
    <t xml:space="preserve"> Neelam</t>
  </si>
  <si>
    <t xml:space="preserve"> Vikram Gokhale</t>
  </si>
  <si>
    <t xml:space="preserve"> Archana Puran Singh</t>
  </si>
  <si>
    <t xml:space="preserve"> Sidharth Malhotra</t>
  </si>
  <si>
    <t xml:space="preserve"> Jackie Shroff</t>
  </si>
  <si>
    <t xml:space="preserve"> Jacqueline Fernandez</t>
  </si>
  <si>
    <t>Kaustav Ghosh</t>
  </si>
  <si>
    <t xml:space="preserve"> Chutki</t>
  </si>
  <si>
    <t xml:space="preserve"> Guru Shambu</t>
  </si>
  <si>
    <t xml:space="preserve"> Arun Shekar</t>
  </si>
  <si>
    <t xml:space="preserve"> Jim Rash</t>
  </si>
  <si>
    <t xml:space="preserve"> Donald Glover</t>
  </si>
  <si>
    <t xml:space="preserve"> Danny Pudi</t>
  </si>
  <si>
    <t xml:space="preserve"> Yvette Nicole Brown</t>
  </si>
  <si>
    <t xml:space="preserve"> Shrey Bawa</t>
  </si>
  <si>
    <t>Dilip Kumar</t>
  </si>
  <si>
    <t xml:space="preserve"> Pran</t>
  </si>
  <si>
    <t xml:space="preserve"> Ashok Kumar</t>
  </si>
  <si>
    <t xml:space="preserve"> Prem Chopra</t>
  </si>
  <si>
    <t xml:space="preserve"> Amrish Puri</t>
  </si>
  <si>
    <t xml:space="preserve"> Satyen Kappu</t>
  </si>
  <si>
    <t xml:space="preserve"> Mac Mohan</t>
  </si>
  <si>
    <t xml:space="preserve"> Javed Khan</t>
  </si>
  <si>
    <t xml:space="preserve"> Juhi Chawla</t>
  </si>
  <si>
    <t xml:space="preserve"> Tiku Talsania</t>
  </si>
  <si>
    <t xml:space="preserve"> Gulshan Grover</t>
  </si>
  <si>
    <t xml:space="preserve"> Shatrughan Sinha</t>
  </si>
  <si>
    <t xml:space="preserve"> Zeenat Aman</t>
  </si>
  <si>
    <t xml:space="preserve"> Helen</t>
  </si>
  <si>
    <t xml:space="preserve"> Gajanan Jagirdar</t>
  </si>
  <si>
    <t xml:space="preserve"> Sajjan</t>
  </si>
  <si>
    <t xml:space="preserve"> Iftekhar</t>
  </si>
  <si>
    <t xml:space="preserve"> Nizhalgal Ravi</t>
  </si>
  <si>
    <t xml:space="preserve"> Shraddha Kapoor</t>
  </si>
  <si>
    <t xml:space="preserve"> Sujata Kumar</t>
  </si>
  <si>
    <t xml:space="preserve"> Sridevi</t>
  </si>
  <si>
    <t xml:space="preserve"> Rahul Roy</t>
  </si>
  <si>
    <t xml:space="preserve"> Reema Lagoo</t>
  </si>
  <si>
    <t xml:space="preserve"> Kunika</t>
  </si>
  <si>
    <t xml:space="preserve"> Tom Alter</t>
  </si>
  <si>
    <t xml:space="preserve"> Anang Desai</t>
  </si>
  <si>
    <t xml:space="preserve"> Parineeti Chopra</t>
  </si>
  <si>
    <t xml:space="preserve"> Adah Sharma</t>
  </si>
  <si>
    <t xml:space="preserve"> Madhuri Sanjeev</t>
  </si>
  <si>
    <t xml:space="preserve"> Anil Mange</t>
  </si>
  <si>
    <t>Varun Dhawan</t>
  </si>
  <si>
    <t xml:space="preserve"> Alia Bhatt</t>
  </si>
  <si>
    <t xml:space="preserve"> Sidharth Shukla</t>
  </si>
  <si>
    <t xml:space="preserve"> Sahil Vaid</t>
  </si>
  <si>
    <t xml:space="preserve"> Gaurav Pandey</t>
  </si>
  <si>
    <t xml:space="preserve"> Jaswant Daman</t>
  </si>
  <si>
    <t xml:space="preserve"> Kenneth Desai</t>
  </si>
  <si>
    <t xml:space="preserve"> Deepika Amin</t>
  </si>
  <si>
    <t xml:space="preserve"> Mahnaz Damania</t>
  </si>
  <si>
    <t xml:space="preserve"> Lara Dutta</t>
  </si>
  <si>
    <t xml:space="preserve"> Kushal Punjabi</t>
  </si>
  <si>
    <t xml:space="preserve"> Vineet Sharma</t>
  </si>
  <si>
    <t xml:space="preserve"> Jaya Bhaduri</t>
  </si>
  <si>
    <t xml:space="preserve"> Hrithik Roshan</t>
  </si>
  <si>
    <t xml:space="preserve"> Saif Ali Khan</t>
  </si>
  <si>
    <t xml:space="preserve"> Sushma Seth</t>
  </si>
  <si>
    <t xml:space="preserve"> Delnaaz Paul</t>
  </si>
  <si>
    <t xml:space="preserve"> Fawad Khan</t>
  </si>
  <si>
    <t xml:space="preserve"> Sana Saeed</t>
  </si>
  <si>
    <t xml:space="preserve"> Pankaj Kapur</t>
  </si>
  <si>
    <t xml:space="preserve"> Sanjay Kapoor</t>
  </si>
  <si>
    <t xml:space="preserve"> Sanah Kapur</t>
  </si>
  <si>
    <t>Raaj Kumar</t>
  </si>
  <si>
    <t xml:space="preserve"> Rakhee Gulzar</t>
  </si>
  <si>
    <t xml:space="preserve"> Tina Munim</t>
  </si>
  <si>
    <t xml:space="preserve"> Ranjeet</t>
  </si>
  <si>
    <t xml:space="preserve"> Meenakshi Sheshadri</t>
  </si>
  <si>
    <t xml:space="preserve"> Akbar Khan</t>
  </si>
  <si>
    <t xml:space="preserve"> Laurie Hymes</t>
  </si>
  <si>
    <t xml:space="preserve"> Jessica Paquet</t>
  </si>
  <si>
    <t xml:space="preserve"> Rosie Reyes</t>
  </si>
  <si>
    <t xml:space="preserve"> Marc Swint</t>
  </si>
  <si>
    <t xml:space="preserve"> Ryo Horikawa</t>
  </si>
  <si>
    <t xml:space="preserve"> Koichi Hashimoto</t>
  </si>
  <si>
    <t xml:space="preserve"> Hideyuki Hori</t>
  </si>
  <si>
    <t xml:space="preserve"> Yuriko Yamamoto</t>
  </si>
  <si>
    <t xml:space="preserve"> Kohei Miyauchi</t>
  </si>
  <si>
    <t xml:space="preserve"> Mami Koyama</t>
  </si>
  <si>
    <t>Nivedhithaa Sathish</t>
  </si>
  <si>
    <t xml:space="preserve"> Srilekha Rajendran</t>
  </si>
  <si>
    <t xml:space="preserve"> Avinash Raghudevan</t>
  </si>
  <si>
    <t xml:space="preserve"> Gabrella Sellus</t>
  </si>
  <si>
    <t xml:space="preserve"> Rathaa Krishnan P.</t>
  </si>
  <si>
    <t xml:space="preserve"> Rajendran</t>
  </si>
  <si>
    <t>Ilana Becker</t>
  </si>
  <si>
    <t xml:space="preserve"> Kerry Coddett</t>
  </si>
  <si>
    <t xml:space="preserve"> Tarik Davis</t>
  </si>
  <si>
    <t xml:space="preserve"> Matthew Dellapina</t>
  </si>
  <si>
    <t xml:space="preserve"> David Ebert</t>
  </si>
  <si>
    <t xml:space="preserve"> Stink Fisher</t>
  </si>
  <si>
    <t xml:space="preserve"> Iliana Inocencio</t>
  </si>
  <si>
    <t>Matthew Marsh</t>
  </si>
  <si>
    <t xml:space="preserve"> Miriam Margolyes</t>
  </si>
  <si>
    <t xml:space="preserve"> Tim Pigott-Smith</t>
  </si>
  <si>
    <t xml:space="preserve"> Alice Krige</t>
  </si>
  <si>
    <t xml:space="preserve"> Amy Saville</t>
  </si>
  <si>
    <t xml:space="preserve"> Joseph Kloska</t>
  </si>
  <si>
    <t xml:space="preserve"> Diane Wilson</t>
  </si>
  <si>
    <t xml:space="preserve"> Phoebe Givron-Taylor</t>
  </si>
  <si>
    <t xml:space="preserve"> Sven De Ridder</t>
  </si>
  <si>
    <t xml:space="preserve"> Scout Taylor-Compton</t>
  </si>
  <si>
    <t xml:space="preserve"> Tatum O'Neal</t>
  </si>
  <si>
    <t xml:space="preserve"> Brett Cullen</t>
  </si>
  <si>
    <t>Harry Enfield</t>
  </si>
  <si>
    <t xml:space="preserve"> Haydn Gwynne</t>
  </si>
  <si>
    <t xml:space="preserve"> Hugh Skinner</t>
  </si>
  <si>
    <t xml:space="preserve"> Louise Ford</t>
  </si>
  <si>
    <t xml:space="preserve"> Richard Goulding</t>
  </si>
  <si>
    <t xml:space="preserve"> Matthew Cottle</t>
  </si>
  <si>
    <t xml:space="preserve"> Morgana Robinson</t>
  </si>
  <si>
    <t xml:space="preserve"> Celeste Dring</t>
  </si>
  <si>
    <t xml:space="preserve"> Katy Wix</t>
  </si>
  <si>
    <t xml:space="preserve"> Ellie White</t>
  </si>
  <si>
    <t>Emraan Hashmi</t>
  </si>
  <si>
    <t>Xu Kaicheng</t>
  </si>
  <si>
    <t xml:space="preserve"> Simona Wang</t>
  </si>
  <si>
    <t xml:space="preserve"> Ian Yi</t>
  </si>
  <si>
    <t xml:space="preserve"> Huang Qian Shuo</t>
  </si>
  <si>
    <t xml:space="preserve"> Yang Hao Ming</t>
  </si>
  <si>
    <t xml:space="preserve"> Liu Jia Xi</t>
  </si>
  <si>
    <t>Bel Powley</t>
  </si>
  <si>
    <t xml:space="preserve"> Brad Dourif</t>
  </si>
  <si>
    <t xml:space="preserve"> James Le Gros</t>
  </si>
  <si>
    <t>Revathi</t>
  </si>
  <si>
    <t xml:space="preserve"> Roger Narayanan</t>
  </si>
  <si>
    <t xml:space="preserve"> Sneha Ravishankar</t>
  </si>
  <si>
    <t xml:space="preserve"> Vidya Shankar</t>
  </si>
  <si>
    <t xml:space="preserve"> SR Leela</t>
  </si>
  <si>
    <t>Kiku Sharda</t>
  </si>
  <si>
    <t xml:space="preserve"> Vishal Kotian</t>
  </si>
  <si>
    <t xml:space="preserve"> Delnaaz Irani</t>
  </si>
  <si>
    <t>Meghna Erande Joshi</t>
  </si>
  <si>
    <t>Neal McDonough</t>
  </si>
  <si>
    <t xml:space="preserve"> Leslie Easterbrook</t>
  </si>
  <si>
    <t xml:space="preserve"> Christopher Severio</t>
  </si>
  <si>
    <t xml:space="preserve"> Michael Parks</t>
  </si>
  <si>
    <t xml:space="preserve"> Peter Gray Lewis</t>
  </si>
  <si>
    <t xml:space="preserve"> Fredric Lehne</t>
  </si>
  <si>
    <t xml:space="preserve"> M.C. Gainey</t>
  </si>
  <si>
    <t xml:space="preserve"> Josh Emerson</t>
  </si>
  <si>
    <t>Sladen Peltier</t>
  </si>
  <si>
    <t xml:space="preserve"> Ajuawak Kapashesit</t>
  </si>
  <si>
    <t xml:space="preserve"> Edna Manitowabi</t>
  </si>
  <si>
    <t xml:space="preserve"> Michael Lawrenchuk</t>
  </si>
  <si>
    <t xml:space="preserve"> Will Strongheart</t>
  </si>
  <si>
    <t xml:space="preserve"> Tristen Marty-Pahtaykan</t>
  </si>
  <si>
    <t xml:space="preserve"> Vance Banzo</t>
  </si>
  <si>
    <t>Lorena Franco</t>
  </si>
  <si>
    <t xml:space="preserve"> Bijesh Jayarajan</t>
  </si>
  <si>
    <t xml:space="preserve"> Neet Chowdhary</t>
  </si>
  <si>
    <t xml:space="preserve"> Rajeev Gaursingh</t>
  </si>
  <si>
    <t xml:space="preserve"> Karran Jeet</t>
  </si>
  <si>
    <t xml:space="preserve"> Gautam Kurup</t>
  </si>
  <si>
    <t xml:space="preserve"> Poonam Mathur</t>
  </si>
  <si>
    <t xml:space="preserve"> Manish Devkush</t>
  </si>
  <si>
    <t>Nicky Whelan</t>
  </si>
  <si>
    <t xml:space="preserve"> Jesse Hutch</t>
  </si>
  <si>
    <t xml:space="preserve"> Sierra McCormick</t>
  </si>
  <si>
    <t xml:space="preserve"> Jason Cermak</t>
  </si>
  <si>
    <t xml:space="preserve"> Kourtney Hansen</t>
  </si>
  <si>
    <t xml:space="preserve"> Jane Harber</t>
  </si>
  <si>
    <t xml:space="preserve"> Cory Hart</t>
  </si>
  <si>
    <t xml:space="preserve"> Kim DeJesus</t>
  </si>
  <si>
    <t>Renu Sharda</t>
  </si>
  <si>
    <t xml:space="preserve"> Shiney Prakash</t>
  </si>
  <si>
    <t xml:space="preserve"> Ritu Varma</t>
  </si>
  <si>
    <t xml:space="preserve"> Rakshan</t>
  </si>
  <si>
    <t xml:space="preserve"> Niranjani</t>
  </si>
  <si>
    <t xml:space="preserve"> Gautham Menon</t>
  </si>
  <si>
    <t>Choi Jin-hyuk</t>
  </si>
  <si>
    <t xml:space="preserve"> Park Sung-woong</t>
  </si>
  <si>
    <t xml:space="preserve"> Cho Dong-hyuk</t>
  </si>
  <si>
    <t xml:space="preserve"> Jung Hye-in</t>
  </si>
  <si>
    <t xml:space="preserve"> Han Ji-wan</t>
  </si>
  <si>
    <t xml:space="preserve"> Park Sun-ho</t>
  </si>
  <si>
    <t xml:space="preserve"> Mary Elizabeth McGlynn</t>
  </si>
  <si>
    <t>Christopher Meloni</t>
  </si>
  <si>
    <t xml:space="preserve"> Lili Mirojnick</t>
  </si>
  <si>
    <t xml:space="preserve"> Glenn Wein</t>
  </si>
  <si>
    <t xml:space="preserve"> Toby Jaffe</t>
  </si>
  <si>
    <t xml:space="preserve"> Ritchie Coster</t>
  </si>
  <si>
    <t xml:space="preserve"> Grant Morrison</t>
  </si>
  <si>
    <t xml:space="preserve"> Pavun Shetty</t>
  </si>
  <si>
    <t xml:space="preserve"> Medina Senghore</t>
  </si>
  <si>
    <t>Prashasti Singh</t>
  </si>
  <si>
    <t xml:space="preserve"> Kaneez Surka</t>
  </si>
  <si>
    <t xml:space="preserve"> Niveditha Prakasam</t>
  </si>
  <si>
    <t xml:space="preserve"> Supriya Joshi</t>
  </si>
  <si>
    <t>Manisha Koirala</t>
  </si>
  <si>
    <t xml:space="preserve"> Prit Kamani</t>
  </si>
  <si>
    <t xml:space="preserve"> Shirley Setia</t>
  </si>
  <si>
    <t xml:space="preserve"> Nikita Dutta</t>
  </si>
  <si>
    <t xml:space="preserve"> Dhruv Lohumi</t>
  </si>
  <si>
    <t>Jason Bateman</t>
  </si>
  <si>
    <t xml:space="preserve"> Sofia Hublitz</t>
  </si>
  <si>
    <t xml:space="preserve"> Skylar Gaertner</t>
  </si>
  <si>
    <t xml:space="preserve"> Jason Butler Harner</t>
  </si>
  <si>
    <t xml:space="preserve"> Lisa Emery</t>
  </si>
  <si>
    <t>Guillaume Laurin</t>
  </si>
  <si>
    <t xml:space="preserve"> Marie-Evelyne Lessard</t>
  </si>
  <si>
    <t xml:space="preserve"> Réal Bossé</t>
  </si>
  <si>
    <t xml:space="preserve"> Marc-André Grondin</t>
  </si>
  <si>
    <t xml:space="preserve"> Marc Beaupré</t>
  </si>
  <si>
    <t xml:space="preserve"> Marilyn Castonguay</t>
  </si>
  <si>
    <t xml:space="preserve"> Guillaume Cyr</t>
  </si>
  <si>
    <t xml:space="preserve"> Isabelle Giroux</t>
  </si>
  <si>
    <t xml:space="preserve"> Juliette Maxyme Proulx</t>
  </si>
  <si>
    <t>Mamoudou Athie</t>
  </si>
  <si>
    <t xml:space="preserve"> Sasha Compère</t>
  </si>
  <si>
    <t xml:space="preserve"> Bernard D. Jones</t>
  </si>
  <si>
    <t xml:space="preserve"> Meera Rohit Kumbhani</t>
  </si>
  <si>
    <t>Csongor Szalay</t>
  </si>
  <si>
    <t xml:space="preserve"> Anna Kubik</t>
  </si>
  <si>
    <t xml:space="preserve"> Sári Vida</t>
  </si>
  <si>
    <t xml:space="preserve"> András Faragó</t>
  </si>
  <si>
    <t xml:space="preserve"> Róbert Bolla</t>
  </si>
  <si>
    <t>Nao Toyama</t>
  </si>
  <si>
    <t xml:space="preserve"> Kana Asumi</t>
  </si>
  <si>
    <t xml:space="preserve"> Mayumi Asano</t>
  </si>
  <si>
    <t xml:space="preserve"> Daisuke Sakaguchi</t>
  </si>
  <si>
    <t xml:space="preserve"> Takanori Hoshino</t>
  </si>
  <si>
    <t xml:space="preserve"> Haruka Chisuga</t>
  </si>
  <si>
    <t>Chutimon Chuengcharoensukying</t>
  </si>
  <si>
    <t xml:space="preserve"> Sunny Suwanmethanont</t>
  </si>
  <si>
    <t xml:space="preserve"> Sarika Sartsilpsupa</t>
  </si>
  <si>
    <t xml:space="preserve"> Thirawat Ngosawang</t>
  </si>
  <si>
    <t xml:space="preserve"> Apasiri Nitibhon</t>
  </si>
  <si>
    <t xml:space="preserve"> Patcha Kitchaicharoen</t>
  </si>
  <si>
    <t>Shira Haas</t>
  </si>
  <si>
    <t xml:space="preserve"> Amit Rahav</t>
  </si>
  <si>
    <t xml:space="preserve"> Jeff Wilbusch</t>
  </si>
  <si>
    <t xml:space="preserve"> Alex Reid</t>
  </si>
  <si>
    <t xml:space="preserve"> Ronit Asheri</t>
  </si>
  <si>
    <t xml:space="preserve"> Delia Mayer</t>
  </si>
  <si>
    <t xml:space="preserve"> Dina Doronne</t>
  </si>
  <si>
    <t xml:space="preserve"> David Mandelbaum</t>
  </si>
  <si>
    <t xml:space="preserve"> Yousef Sweid</t>
  </si>
  <si>
    <t xml:space="preserve"> Dennenesch Zoudé</t>
  </si>
  <si>
    <t xml:space="preserve"> Isabel Schosnig</t>
  </si>
  <si>
    <t xml:space="preserve"> Aaron Altaras</t>
  </si>
  <si>
    <t xml:space="preserve"> Tamar Amit-Joseph</t>
  </si>
  <si>
    <t xml:space="preserve"> Safinaz Sattar</t>
  </si>
  <si>
    <t xml:space="preserve"> Langston Uibel</t>
  </si>
  <si>
    <t>Ferenc Lengyel</t>
  </si>
  <si>
    <t xml:space="preserve"> Evelin Dobos</t>
  </si>
  <si>
    <t xml:space="preserve"> Declan Hannigan</t>
  </si>
  <si>
    <t xml:space="preserve"> Scott Alexander Young</t>
  </si>
  <si>
    <t xml:space="preserve"> József Gyabronka</t>
  </si>
  <si>
    <t xml:space="preserve"> Nikolett Barabas</t>
  </si>
  <si>
    <t xml:space="preserve"> Yan Feldman</t>
  </si>
  <si>
    <t xml:space="preserve"> Rafael Feldman</t>
  </si>
  <si>
    <t xml:space="preserve"> Christopher Krieg</t>
  </si>
  <si>
    <t xml:space="preserve"> Andrew Hefler</t>
  </si>
  <si>
    <t xml:space="preserve"> Lili Bordán</t>
  </si>
  <si>
    <t xml:space="preserve"> Mario Casas</t>
  </si>
  <si>
    <t xml:space="preserve"> Bruna Cusí</t>
  </si>
  <si>
    <t xml:space="preserve"> Ruth Díaz</t>
  </si>
  <si>
    <t>Robert Finster</t>
  </si>
  <si>
    <t xml:space="preserve"> Ella Rumpf</t>
  </si>
  <si>
    <t xml:space="preserve"> Georg Friedrich</t>
  </si>
  <si>
    <t xml:space="preserve"> Christoph Krutzler</t>
  </si>
  <si>
    <t xml:space="preserve"> Brigitte Kren</t>
  </si>
  <si>
    <t xml:space="preserve"> Anja Kling</t>
  </si>
  <si>
    <t xml:space="preserve"> Philipp Hochmair</t>
  </si>
  <si>
    <t xml:space="preserve"> Jam Hsiao</t>
  </si>
  <si>
    <t xml:space="preserve"> JJ Lin</t>
  </si>
  <si>
    <t xml:space="preserve"> Will Tsai</t>
  </si>
  <si>
    <t xml:space="preserve"> Chen Chien-chou</t>
  </si>
  <si>
    <t xml:space="preserve"> Funky Tu</t>
  </si>
  <si>
    <t xml:space="preserve"> Norman Chen</t>
  </si>
  <si>
    <t>Tony Hale</t>
  </si>
  <si>
    <t xml:space="preserve"> Rosamund Pike</t>
  </si>
  <si>
    <t xml:space="preserve"> Chelsea Kane</t>
  </si>
  <si>
    <t>Naoko Matsui</t>
  </si>
  <si>
    <t xml:space="preserve"> Chie Kojiro</t>
  </si>
  <si>
    <t xml:space="preserve"> Mari Mashiba</t>
  </si>
  <si>
    <t xml:space="preserve"> Ryoko Shiraishi</t>
  </si>
  <si>
    <t xml:space="preserve"> Tadashi Miyazawa</t>
  </si>
  <si>
    <t xml:space="preserve"> Sonosuke Hattori</t>
  </si>
  <si>
    <t xml:space="preserve"> Karen</t>
  </si>
  <si>
    <t xml:space="preserve"> Yui Toita</t>
  </si>
  <si>
    <t xml:space="preserve"> Izu Konishi</t>
  </si>
  <si>
    <t xml:space="preserve"> Eri Ozaki</t>
  </si>
  <si>
    <t xml:space="preserve"> Risa Nakamura</t>
  </si>
  <si>
    <t xml:space="preserve"> Tomoyo Chujo</t>
  </si>
  <si>
    <t xml:space="preserve"> Takuro Hijioka</t>
  </si>
  <si>
    <t xml:space="preserve"> Sawako Yoshida</t>
  </si>
  <si>
    <t xml:space="preserve"> Chika Okubo</t>
  </si>
  <si>
    <t xml:space="preserve"> Yuri Fujiwara</t>
  </si>
  <si>
    <t xml:space="preserve"> Tomomi Yamakawa</t>
  </si>
  <si>
    <t xml:space="preserve"> Hikaru Yuki</t>
  </si>
  <si>
    <t xml:space="preserve"> Miyako Kobayashi</t>
  </si>
  <si>
    <t xml:space="preserve"> Mutsuki Arisawa</t>
  </si>
  <si>
    <t xml:space="preserve"> Koharu Nogata</t>
  </si>
  <si>
    <t xml:space="preserve"> Tomoka Kuzutani</t>
  </si>
  <si>
    <t xml:space="preserve"> Madoka Yokoyama</t>
  </si>
  <si>
    <t xml:space="preserve"> Madoka Hiraide</t>
  </si>
  <si>
    <t xml:space="preserve"> Ayako Takamura</t>
  </si>
  <si>
    <t xml:space="preserve"> Yuki Arimoto</t>
  </si>
  <si>
    <t xml:space="preserve"> Yuto Kazama</t>
  </si>
  <si>
    <t xml:space="preserve"> Arisa Takami</t>
  </si>
  <si>
    <t xml:space="preserve"> Chika Sakamoto</t>
  </si>
  <si>
    <t>Eileen Yáñez</t>
  </si>
  <si>
    <t xml:space="preserve"> Jorge Luis Moreno</t>
  </si>
  <si>
    <t xml:space="preserve"> Daniela Newton</t>
  </si>
  <si>
    <t xml:space="preserve"> Andrea Newton</t>
  </si>
  <si>
    <t xml:space="preserve"> Luis Eduardo Yee</t>
  </si>
  <si>
    <t xml:space="preserve"> Enrique Medina</t>
  </si>
  <si>
    <t xml:space="preserve"> Roberto Fiesco</t>
  </si>
  <si>
    <t>Ariel Mortman</t>
  </si>
  <si>
    <t xml:space="preserve"> Finn Roberts</t>
  </si>
  <si>
    <t xml:space="preserve"> Chris O'Neal</t>
  </si>
  <si>
    <t xml:space="preserve"> Dallas Hart</t>
  </si>
  <si>
    <t xml:space="preserve"> Cinthya Carmona</t>
  </si>
  <si>
    <t xml:space="preserve"> Benjamin Papac</t>
  </si>
  <si>
    <t xml:space="preserve"> BJ Mitchell</t>
  </si>
  <si>
    <t xml:space="preserve"> Aviv Buchler</t>
  </si>
  <si>
    <t xml:space="preserve"> Nadine Ellis</t>
  </si>
  <si>
    <t xml:space="preserve"> Yiftach Mizrahi</t>
  </si>
  <si>
    <t xml:space="preserve"> Parker Stevenson</t>
  </si>
  <si>
    <t xml:space="preserve"> Ishai Golan</t>
  </si>
  <si>
    <t xml:space="preserve"> Selina Giles</t>
  </si>
  <si>
    <t xml:space="preserve"> Reina Hardesty</t>
  </si>
  <si>
    <t>Octavia Spencer</t>
  </si>
  <si>
    <t xml:space="preserve"> Carmen Ejogo</t>
  </si>
  <si>
    <t xml:space="preserve"> Garrett Morris</t>
  </si>
  <si>
    <t xml:space="preserve"> Kevin Carroll</t>
  </si>
  <si>
    <t>Aaditi Pohankar</t>
  </si>
  <si>
    <t xml:space="preserve"> Vijay Varma</t>
  </si>
  <si>
    <t xml:space="preserve"> Vishwas Kini</t>
  </si>
  <si>
    <t xml:space="preserve"> Kishore Kumar G.</t>
  </si>
  <si>
    <t xml:space="preserve"> Shivani Rangole</t>
  </si>
  <si>
    <t xml:space="preserve"> Suhita Thatte</t>
  </si>
  <si>
    <t xml:space="preserve"> Sandeep Dhabale</t>
  </si>
  <si>
    <t xml:space="preserve"> Saqib Ayub</t>
  </si>
  <si>
    <t>Edward Holcroft</t>
  </si>
  <si>
    <t xml:space="preserve"> Kevin Guthrie</t>
  </si>
  <si>
    <t xml:space="preserve"> Charlotte Hope</t>
  </si>
  <si>
    <t xml:space="preserve"> Niamh Walsh</t>
  </si>
  <si>
    <t xml:space="preserve"> Craig Parkinson</t>
  </si>
  <si>
    <t xml:space="preserve"> James Harkness</t>
  </si>
  <si>
    <t xml:space="preserve"> Ben Batt</t>
  </si>
  <si>
    <t xml:space="preserve"> Gerard Kearns</t>
  </si>
  <si>
    <t>Amir Wilson</t>
  </si>
  <si>
    <t xml:space="preserve"> Ruby Ashbourne Serkis</t>
  </si>
  <si>
    <t xml:space="preserve"> Islam Bouakkaz</t>
  </si>
  <si>
    <t xml:space="preserve"> Jonah Lees</t>
  </si>
  <si>
    <t xml:space="preserve"> Jack Barton</t>
  </si>
  <si>
    <t xml:space="preserve"> Nathanael Saleh</t>
  </si>
  <si>
    <t xml:space="preserve"> Gijs Blom</t>
  </si>
  <si>
    <t xml:space="preserve"> Kemi-Bo Jacobs</t>
  </si>
  <si>
    <t xml:space="preserve"> David Wenham</t>
  </si>
  <si>
    <t xml:space="preserve"> Omid Djalili</t>
  </si>
  <si>
    <t xml:space="preserve"> Peter Ferdinando</t>
  </si>
  <si>
    <t>Aniello Arena</t>
  </si>
  <si>
    <t xml:space="preserve"> Antonia Truppo</t>
  </si>
  <si>
    <t xml:space="preserve"> Ciro Nacca</t>
  </si>
  <si>
    <t xml:space="preserve"> Simone Borelli</t>
  </si>
  <si>
    <t xml:space="preserve"> Daniele Vicorito</t>
  </si>
  <si>
    <t xml:space="preserve"> Salvatore Pelliccia</t>
  </si>
  <si>
    <t>Oulaya Amamra</t>
  </si>
  <si>
    <t xml:space="preserve"> Kate Moran</t>
  </si>
  <si>
    <t xml:space="preserve"> Mounir Amamra</t>
  </si>
  <si>
    <t xml:space="preserve"> Aliocha Schneider</t>
  </si>
  <si>
    <t xml:space="preserve"> Juliette Cardinski</t>
  </si>
  <si>
    <t xml:space="preserve"> Pierre Lottin</t>
  </si>
  <si>
    <t xml:space="preserve"> Bilel Chegrani</t>
  </si>
  <si>
    <t xml:space="preserve"> Antonia Buresi</t>
  </si>
  <si>
    <t xml:space="preserve"> Marilu Marini</t>
  </si>
  <si>
    <t xml:space="preserve"> Ayumi Roux</t>
  </si>
  <si>
    <t xml:space="preserve"> Angus Macfadyen</t>
  </si>
  <si>
    <t xml:space="preserve"> Jorja Fox</t>
  </si>
  <si>
    <t xml:space="preserve"> Enver Gjokaj</t>
  </si>
  <si>
    <t xml:space="preserve"> Haaz Sleiman</t>
  </si>
  <si>
    <t>Tatsuhisa Suzuki</t>
  </si>
  <si>
    <t xml:space="preserve"> Ayaka Asai</t>
  </si>
  <si>
    <t xml:space="preserve"> Jouji Nakata</t>
  </si>
  <si>
    <t xml:space="preserve"> Kenji Yamauchi</t>
  </si>
  <si>
    <t xml:space="preserve"> Kanehira Yamamoto</t>
  </si>
  <si>
    <t xml:space="preserve"> Koji Ishii</t>
  </si>
  <si>
    <t xml:space="preserve"> Abdulaziz Almuzaini</t>
  </si>
  <si>
    <t>Sharon Stone</t>
  </si>
  <si>
    <t xml:space="preserve"> Tony Goldwyn</t>
  </si>
  <si>
    <t xml:space="preserve"> Liza Lapira</t>
  </si>
  <si>
    <t xml:space="preserve"> Jason Gibson</t>
  </si>
  <si>
    <t xml:space="preserve"> Caitlin Fitzgerald</t>
  </si>
  <si>
    <t xml:space="preserve"> Gilles Marini</t>
  </si>
  <si>
    <t xml:space="preserve"> Erica Ash</t>
  </si>
  <si>
    <t xml:space="preserve"> Tom Paolino</t>
  </si>
  <si>
    <t>Aliette Opheim</t>
  </si>
  <si>
    <t xml:space="preserve"> Amed Bozan</t>
  </si>
  <si>
    <t xml:space="preserve"> Nora Rios</t>
  </si>
  <si>
    <t xml:space="preserve"> Yussra El Abdouni</t>
  </si>
  <si>
    <t xml:space="preserve"> Amanda Sohrabi</t>
  </si>
  <si>
    <t xml:space="preserve"> Lancelot Ncube</t>
  </si>
  <si>
    <t xml:space="preserve"> Ala Riani</t>
  </si>
  <si>
    <t>Kanon Tani</t>
  </si>
  <si>
    <t xml:space="preserve"> Shota Shimoda</t>
  </si>
  <si>
    <t xml:space="preserve"> Shinichi Shinohara</t>
  </si>
  <si>
    <t xml:space="preserve"> Akira Emoto</t>
  </si>
  <si>
    <t xml:space="preserve"> Daigo</t>
  </si>
  <si>
    <t xml:space="preserve"> Nobu</t>
  </si>
  <si>
    <t>Karina Smulders</t>
  </si>
  <si>
    <t xml:space="preserve"> Susan Radder</t>
  </si>
  <si>
    <t xml:space="preserve"> Hilde Van Mieghem</t>
  </si>
  <si>
    <t xml:space="preserve"> Thijs Römer</t>
  </si>
  <si>
    <t xml:space="preserve"> Matteo van der Grijn</t>
  </si>
  <si>
    <t xml:space="preserve"> Daphne Wellens</t>
  </si>
  <si>
    <t xml:space="preserve"> Steef de Bot</t>
  </si>
  <si>
    <t xml:space="preserve"> Isis Cabolet</t>
  </si>
  <si>
    <t xml:space="preserve"> Dragan Bakema</t>
  </si>
  <si>
    <t xml:space="preserve"> Saman Amini</t>
  </si>
  <si>
    <t xml:space="preserve"> Roeland Fernhout</t>
  </si>
  <si>
    <t xml:space="preserve"> Anne-Laure Vandeputte</t>
  </si>
  <si>
    <t xml:space="preserve"> Marcus Brigstocke</t>
  </si>
  <si>
    <t xml:space="preserve"> Andy Nyman</t>
  </si>
  <si>
    <t>T.J. Miller</t>
  </si>
  <si>
    <t xml:space="preserve"> Shannon Woodward</t>
  </si>
  <si>
    <t>Neil Nitin Mukesh</t>
  </si>
  <si>
    <t xml:space="preserve"> Shama Sikander</t>
  </si>
  <si>
    <t xml:space="preserve"> Taher Shabbir</t>
  </si>
  <si>
    <t xml:space="preserve"> Anna Francolini</t>
  </si>
  <si>
    <t xml:space="preserve"> Antonio Magro</t>
  </si>
  <si>
    <t xml:space="preserve"> Montserrat Lombard</t>
  </si>
  <si>
    <t xml:space="preserve"> Flaminia Cinque</t>
  </si>
  <si>
    <t xml:space="preserve"> Vincenzo Nicoli</t>
  </si>
  <si>
    <t xml:space="preserve"> Christopher Ragland</t>
  </si>
  <si>
    <t xml:space="preserve"> Bob Golding</t>
  </si>
  <si>
    <t>Poonam Dhillon</t>
  </si>
  <si>
    <t>Zainab Johnson</t>
  </si>
  <si>
    <t xml:space="preserve"> Sammy Obeid</t>
  </si>
  <si>
    <t xml:space="preserve"> Alie Ward</t>
  </si>
  <si>
    <t>Salamina Mosese</t>
  </si>
  <si>
    <t xml:space="preserve"> Kay Smith</t>
  </si>
  <si>
    <t xml:space="preserve"> Thembisa Mdoda</t>
  </si>
  <si>
    <t xml:space="preserve"> Dineo Ranaka</t>
  </si>
  <si>
    <t xml:space="preserve"> Sthembiso Khoza</t>
  </si>
  <si>
    <t xml:space="preserve"> Khaya Mthembu</t>
  </si>
  <si>
    <t xml:space="preserve"> Jonathan Boynton-Lee</t>
  </si>
  <si>
    <t xml:space="preserve"> Nicholas Nkuna</t>
  </si>
  <si>
    <t xml:space="preserve"> Donovan Pietersen</t>
  </si>
  <si>
    <t xml:space="preserve"> Pamela Nomvete</t>
  </si>
  <si>
    <t>Ine Marie Wilmann</t>
  </si>
  <si>
    <t xml:space="preserve"> Bjørnar Teigen</t>
  </si>
  <si>
    <t xml:space="preserve"> Emma Spetalen Magnusson</t>
  </si>
  <si>
    <t xml:space="preserve"> Erlend Rødal Vikhagen</t>
  </si>
  <si>
    <t xml:space="preserve"> Benjamin Helstad</t>
  </si>
  <si>
    <t xml:space="preserve"> Harald Rosenstrøm</t>
  </si>
  <si>
    <t xml:space="preserve"> Dagny Backer Johnsen</t>
  </si>
  <si>
    <t xml:space="preserve"> Stig Amdam</t>
  </si>
  <si>
    <t xml:space="preserve"> Numa Edema Norderhaug</t>
  </si>
  <si>
    <t xml:space="preserve"> Ellen Bendu</t>
  </si>
  <si>
    <t xml:space="preserve"> Torfinn Nag</t>
  </si>
  <si>
    <t>William Lodder</t>
  </si>
  <si>
    <t xml:space="preserve"> Anastasia Bampos</t>
  </si>
  <si>
    <t xml:space="preserve"> Darius Amarfio-Jefferson</t>
  </si>
  <si>
    <t xml:space="preserve"> Richard Roxburgh</t>
  </si>
  <si>
    <t xml:space="preserve"> Dan Wyllie</t>
  </si>
  <si>
    <t xml:space="preserve"> Cooper van Grootel</t>
  </si>
  <si>
    <t xml:space="preserve"> Damian de Montemas</t>
  </si>
  <si>
    <t xml:space="preserve"> Adam T. Perkins</t>
  </si>
  <si>
    <t xml:space="preserve"> Daisy Prescott</t>
  </si>
  <si>
    <t xml:space="preserve"> Darby Stanchfield</t>
  </si>
  <si>
    <t xml:space="preserve"> Josh Stamberg</t>
  </si>
  <si>
    <t xml:space="preserve"> Bridget Kallal</t>
  </si>
  <si>
    <t xml:space="preserve"> Melanie Hutsell</t>
  </si>
  <si>
    <t>Ju Ji-hoon</t>
  </si>
  <si>
    <t xml:space="preserve"> Ryu Seung-ryong</t>
  </si>
  <si>
    <t xml:space="preserve"> Bae Doona</t>
  </si>
  <si>
    <t xml:space="preserve"> Kim Sang-ho</t>
  </si>
  <si>
    <t xml:space="preserve"> Kim Sung-kyu</t>
  </si>
  <si>
    <t xml:space="preserve"> Jeon Seok-ho</t>
  </si>
  <si>
    <t xml:space="preserve"> Kim Hye-jun</t>
  </si>
  <si>
    <t xml:space="preserve"> Heo Jun-ho</t>
  </si>
  <si>
    <t xml:space="preserve"> Jung Suk-won</t>
  </si>
  <si>
    <t xml:space="preserve"> Kim Jong-soo</t>
  </si>
  <si>
    <t>Amy Ryan</t>
  </si>
  <si>
    <t xml:space="preserve"> Thomasin McKenzie</t>
  </si>
  <si>
    <t xml:space="preserve"> Stan Carp</t>
  </si>
  <si>
    <t>Aras Bulut İynemli</t>
  </si>
  <si>
    <t xml:space="preserve"> Nisa Sofiya Aksongur</t>
  </si>
  <si>
    <t xml:space="preserve"> Deniz Baysal</t>
  </si>
  <si>
    <t xml:space="preserve"> Mesut Akusta</t>
  </si>
  <si>
    <t>Nína Dögg Filippusdóttir</t>
  </si>
  <si>
    <t xml:space="preserve"> Bergur Ebbi</t>
  </si>
  <si>
    <t xml:space="preserve"> Aldís Amah Hamilton</t>
  </si>
  <si>
    <t xml:space="preserve"> Sigurður Skúlason</t>
  </si>
  <si>
    <t xml:space="preserve"> Tinna Hrafnsdóttir</t>
  </si>
  <si>
    <t xml:space="preserve"> Arndís Hrönn Egilsdóttir</t>
  </si>
  <si>
    <t xml:space="preserve"> Edda Björgvinsdóttir</t>
  </si>
  <si>
    <t xml:space="preserve"> Valur Freyr Einarsson</t>
  </si>
  <si>
    <t xml:space="preserve"> Damon Younger</t>
  </si>
  <si>
    <t>Sierra Capri</t>
  </si>
  <si>
    <t xml:space="preserve"> Jason Genao</t>
  </si>
  <si>
    <t xml:space="preserve"> Brett Gray</t>
  </si>
  <si>
    <t xml:space="preserve"> Diego Tinoco</t>
  </si>
  <si>
    <t xml:space="preserve"> Jessica Marie Garcia</t>
  </si>
  <si>
    <t xml:space="preserve"> Ronni Hawk</t>
  </si>
  <si>
    <t xml:space="preserve"> Peggy Ann Blow</t>
  </si>
  <si>
    <t xml:space="preserve"> Paula Garcés</t>
  </si>
  <si>
    <t xml:space="preserve"> Danny Ramirez</t>
  </si>
  <si>
    <t xml:space="preserve"> Toks Olagundoye</t>
  </si>
  <si>
    <t xml:space="preserve"> Bolaji Amusan</t>
  </si>
  <si>
    <t xml:space="preserve"> Bidemi Kosoko</t>
  </si>
  <si>
    <t xml:space="preserve"> Wumi Toriola</t>
  </si>
  <si>
    <t xml:space="preserve"> Tayo Amokade</t>
  </si>
  <si>
    <t xml:space="preserve"> Liz DaSilva</t>
  </si>
  <si>
    <t xml:space="preserve"> Katlego Danke</t>
  </si>
  <si>
    <t xml:space="preserve"> Nomzamo Mbatha</t>
  </si>
  <si>
    <t xml:space="preserve"> Richard Lukunku</t>
  </si>
  <si>
    <t xml:space="preserve"> Zenande Mfenyane</t>
  </si>
  <si>
    <t xml:space="preserve"> Leroy Gopal</t>
  </si>
  <si>
    <t xml:space="preserve"> Gurfateh Pirzada</t>
  </si>
  <si>
    <t xml:space="preserve"> Kunal Vijaykar</t>
  </si>
  <si>
    <t>Félix Maritaud</t>
  </si>
  <si>
    <t xml:space="preserve"> Nicolas Bauwens</t>
  </si>
  <si>
    <t xml:space="preserve"> Tommy Lee Baïk</t>
  </si>
  <si>
    <t xml:space="preserve"> Aure Atika</t>
  </si>
  <si>
    <t xml:space="preserve"> Marie Denarnaud</t>
  </si>
  <si>
    <t xml:space="preserve"> Ilian Bergala</t>
  </si>
  <si>
    <t xml:space="preserve"> Pierre Cartonnet</t>
  </si>
  <si>
    <t xml:space="preserve"> Marcel Bouzige</t>
  </si>
  <si>
    <t xml:space="preserve"> Nicolas Sartous</t>
  </si>
  <si>
    <t>Miles Davis</t>
  </si>
  <si>
    <t xml:space="preserve"> Carl Lumbly</t>
  </si>
  <si>
    <t xml:space="preserve"> Winston Duke</t>
  </si>
  <si>
    <t xml:space="preserve"> Bokeem Woodbine</t>
  </si>
  <si>
    <t xml:space="preserve"> Hope Olaide Wilson</t>
  </si>
  <si>
    <t>Belén Rueda</t>
  </si>
  <si>
    <t xml:space="preserve"> Manolo Solo</t>
  </si>
  <si>
    <t xml:space="preserve"> Alex Brendemühl</t>
  </si>
  <si>
    <t xml:space="preserve"> Sergio Dorado</t>
  </si>
  <si>
    <t xml:space="preserve"> Allende Blanco</t>
  </si>
  <si>
    <t xml:space="preserve"> Rubén Ochandiano</t>
  </si>
  <si>
    <t>David Chang</t>
  </si>
  <si>
    <t xml:space="preserve"> Peter Meehan</t>
  </si>
  <si>
    <t>Bimbo Akintola</t>
  </si>
  <si>
    <t xml:space="preserve"> Seun Kentebe</t>
  </si>
  <si>
    <t xml:space="preserve"> Zara Udofia Ejoh</t>
  </si>
  <si>
    <t>Allu Arjun</t>
  </si>
  <si>
    <t xml:space="preserve"> Pooja Hegde</t>
  </si>
  <si>
    <t xml:space="preserve"> Sushanth</t>
  </si>
  <si>
    <t xml:space="preserve"> Jayaram</t>
  </si>
  <si>
    <t>Samruddhi Shukla</t>
  </si>
  <si>
    <t xml:space="preserve"> Shanoor Mirza</t>
  </si>
  <si>
    <t>Araya A. Hargate</t>
  </si>
  <si>
    <t xml:space="preserve"> Paopetch Charoensook</t>
  </si>
  <si>
    <t xml:space="preserve"> Thongkanthom Thongchai</t>
  </si>
  <si>
    <t xml:space="preserve"> Ratthanant Janyajirawong</t>
  </si>
  <si>
    <t xml:space="preserve"> Pattarasaya Kreuasuwansri</t>
  </si>
  <si>
    <t xml:space="preserve"> Gunn Svasti Na Ayudhya</t>
  </si>
  <si>
    <t xml:space="preserve"> Kritsanapoom Pibulsonggram</t>
  </si>
  <si>
    <t xml:space="preserve"> Keetapat Pongruea</t>
  </si>
  <si>
    <t xml:space="preserve"> Clara Voda</t>
  </si>
  <si>
    <t xml:space="preserve"> Catrinel Dumitrescu</t>
  </si>
  <si>
    <t xml:space="preserve"> Luminita Gheorghiu</t>
  </si>
  <si>
    <t xml:space="preserve"> Valentin Popescu</t>
  </si>
  <si>
    <t xml:space="preserve"> Gheorghe Ifrim</t>
  </si>
  <si>
    <t xml:space="preserve"> Ileana Puiu</t>
  </si>
  <si>
    <t xml:space="preserve"> Valeria Seciu</t>
  </si>
  <si>
    <t xml:space="preserve"> Gelu Colceag</t>
  </si>
  <si>
    <t>Monica Bârlădeanu</t>
  </si>
  <si>
    <t xml:space="preserve"> Ion Fiscuteanu</t>
  </si>
  <si>
    <t xml:space="preserve"> Doru Ana</t>
  </si>
  <si>
    <t xml:space="preserve"> Dragos Bucur</t>
  </si>
  <si>
    <t xml:space="preserve"> Gabriel Spahiu</t>
  </si>
  <si>
    <t xml:space="preserve"> Dan Chiriac</t>
  </si>
  <si>
    <t xml:space="preserve"> Alina Berzunteanu</t>
  </si>
  <si>
    <t xml:space="preserve"> Dana Dogaru</t>
  </si>
  <si>
    <t xml:space="preserve"> Mimi Brănescu</t>
  </si>
  <si>
    <t>Paula Echevarría</t>
  </si>
  <si>
    <t xml:space="preserve"> Manuela Velasco</t>
  </si>
  <si>
    <t xml:space="preserve"> Marta Hazas</t>
  </si>
  <si>
    <t xml:space="preserve"> Cecilia Freire</t>
  </si>
  <si>
    <t xml:space="preserve"> Miriam Giovanelli</t>
  </si>
  <si>
    <t xml:space="preserve"> Natalia Millán</t>
  </si>
  <si>
    <t xml:space="preserve"> Llorenç González</t>
  </si>
  <si>
    <t xml:space="preserve"> Pastora Vega</t>
  </si>
  <si>
    <t xml:space="preserve"> Bruce Dern</t>
  </si>
  <si>
    <t xml:space="preserve"> Lexy Kolker</t>
  </si>
  <si>
    <t xml:space="preserve"> Grace Park</t>
  </si>
  <si>
    <t xml:space="preserve"> Aleks Paunovic</t>
  </si>
  <si>
    <t xml:space="preserve"> Cleber Salgado</t>
  </si>
  <si>
    <t xml:space="preserve"> Bruno Bebianno</t>
  </si>
  <si>
    <t xml:space="preserve"> Lucas Margutti</t>
  </si>
  <si>
    <t>Dinesh</t>
  </si>
  <si>
    <t xml:space="preserve"> Anandhi</t>
  </si>
  <si>
    <t xml:space="preserve"> Munishkanth</t>
  </si>
  <si>
    <t xml:space="preserve"> Riythvika</t>
  </si>
  <si>
    <t xml:space="preserve"> John Vijay</t>
  </si>
  <si>
    <t>Nqobile Khumalo</t>
  </si>
  <si>
    <t xml:space="preserve"> Robert Hobbs</t>
  </si>
  <si>
    <t xml:space="preserve"> S'Thandiwe Kgoroge</t>
  </si>
  <si>
    <t xml:space="preserve"> Dumisani Mbebe</t>
  </si>
  <si>
    <t xml:space="preserve"> Thandeka Nodada</t>
  </si>
  <si>
    <t xml:space="preserve"> Fezile Makhanya</t>
  </si>
  <si>
    <t xml:space="preserve"> James D'Arcy</t>
  </si>
  <si>
    <t xml:space="preserve"> Geoffrey Palmer</t>
  </si>
  <si>
    <t>Sora Amamiya</t>
  </si>
  <si>
    <t xml:space="preserve"> Yuu Asakawa</t>
  </si>
  <si>
    <t xml:space="preserve"> Risa Mizuno</t>
  </si>
  <si>
    <t xml:space="preserve"> Satomi Akesaka</t>
  </si>
  <si>
    <t>Volker Bruch</t>
  </si>
  <si>
    <t xml:space="preserve"> Liv Lisa Fries</t>
  </si>
  <si>
    <t xml:space="preserve"> Leonie Benesch</t>
  </si>
  <si>
    <t xml:space="preserve"> Matthias Brandt</t>
  </si>
  <si>
    <t xml:space="preserve"> Fritzi Haberlandt</t>
  </si>
  <si>
    <t xml:space="preserve"> Ivan Shvedoff</t>
  </si>
  <si>
    <t xml:space="preserve"> Lars Eidinger</t>
  </si>
  <si>
    <t xml:space="preserve"> Anton von Lucke</t>
  </si>
  <si>
    <t xml:space="preserve"> Misel Maticevic</t>
  </si>
  <si>
    <t>Sunny Kaushal</t>
  </si>
  <si>
    <t xml:space="preserve"> Rukshar Dhillon</t>
  </si>
  <si>
    <t xml:space="preserve"> Shriya Pilgaonkar</t>
  </si>
  <si>
    <t xml:space="preserve"> Parmeet Sethi</t>
  </si>
  <si>
    <t xml:space="preserve"> Chaitanya Sharma</t>
  </si>
  <si>
    <t xml:space="preserve"> Akarsh Khurana</t>
  </si>
  <si>
    <t>Stephanie Sheh</t>
  </si>
  <si>
    <t xml:space="preserve"> Erika Harlacher</t>
  </si>
  <si>
    <t xml:space="preserve"> Dorothy Fahn</t>
  </si>
  <si>
    <t xml:space="preserve"> Anne Yatco</t>
  </si>
  <si>
    <t xml:space="preserve"> Doug Erholtz</t>
  </si>
  <si>
    <t>Michael Shannon</t>
  </si>
  <si>
    <t xml:space="preserve"> Imogen Poots</t>
  </si>
  <si>
    <t xml:space="preserve"> Emmanuelle Devos</t>
  </si>
  <si>
    <t xml:space="preserve"> Asa Butterfield</t>
  </si>
  <si>
    <t xml:space="preserve"> Chloë Grace Moretz</t>
  </si>
  <si>
    <t xml:space="preserve"> Jude Law</t>
  </si>
  <si>
    <t xml:space="preserve"> Edmund Kingsley</t>
  </si>
  <si>
    <t xml:space="preserve"> Richard Griffiths</t>
  </si>
  <si>
    <t xml:space="preserve"> Angus Barnett</t>
  </si>
  <si>
    <t xml:space="preserve"> Gulliver McGrath</t>
  </si>
  <si>
    <t xml:space="preserve"> Eric Moreau</t>
  </si>
  <si>
    <t xml:space="preserve"> Chloe Grace Moretz</t>
  </si>
  <si>
    <t>Billie Joe Armstrong</t>
  </si>
  <si>
    <t xml:space="preserve"> Madisyn Shipman</t>
  </si>
  <si>
    <t xml:space="preserve"> Mia Dillon</t>
  </si>
  <si>
    <t xml:space="preserve"> Lucas Papaelias</t>
  </si>
  <si>
    <t>Maurice Paige</t>
  </si>
  <si>
    <t xml:space="preserve"> Yasirah Bhelz</t>
  </si>
  <si>
    <t xml:space="preserve"> Lionel Newton</t>
  </si>
  <si>
    <t xml:space="preserve"> Tarryn Alberts</t>
  </si>
  <si>
    <t xml:space="preserve"> Sandile Sand Zulu</t>
  </si>
  <si>
    <t xml:space="preserve"> Duane Lawrence</t>
  </si>
  <si>
    <t xml:space="preserve"> Robyn Brophy</t>
  </si>
  <si>
    <t xml:space="preserve"> Brady Brophy</t>
  </si>
  <si>
    <t xml:space="preserve"> Raylene Jacobs</t>
  </si>
  <si>
    <t xml:space="preserve"> Jason Meyer</t>
  </si>
  <si>
    <t>Daniel Day-Lewis</t>
  </si>
  <si>
    <t xml:space="preserve"> Paul Dano</t>
  </si>
  <si>
    <t xml:space="preserve"> Dillon Freasier</t>
  </si>
  <si>
    <t xml:space="preserve"> Sydney McCallister</t>
  </si>
  <si>
    <t xml:space="preserve"> David Willis</t>
  </si>
  <si>
    <t xml:space="preserve"> David Warshofsky</t>
  </si>
  <si>
    <t xml:space="preserve"> Colton Woodward</t>
  </si>
  <si>
    <t xml:space="preserve"> Russell Harvard</t>
  </si>
  <si>
    <t>Marta Hazas</t>
  </si>
  <si>
    <t xml:space="preserve"> Fernando Guallar</t>
  </si>
  <si>
    <t xml:space="preserve"> Diego Martín</t>
  </si>
  <si>
    <t xml:space="preserve"> Andrés Velencoso</t>
  </si>
  <si>
    <t xml:space="preserve"> Todd Barry</t>
  </si>
  <si>
    <t xml:space="preserve"> Kyan Khojandi</t>
  </si>
  <si>
    <t xml:space="preserve"> Blanche Gardin</t>
  </si>
  <si>
    <t xml:space="preserve"> Mike Ward</t>
  </si>
  <si>
    <t xml:space="preserve"> Igor Meerson</t>
  </si>
  <si>
    <t xml:space="preserve"> Dan Naturman</t>
  </si>
  <si>
    <t xml:space="preserve"> Tony Law</t>
  </si>
  <si>
    <t xml:space="preserve"> Daniel Gagnon</t>
  </si>
  <si>
    <t xml:space="preserve"> Sebastian Marx</t>
  </si>
  <si>
    <t xml:space="preserve"> Michael Mittermeier</t>
  </si>
  <si>
    <t xml:space="preserve"> Paul Taylor</t>
  </si>
  <si>
    <t xml:space="preserve"> Korine Côté</t>
  </si>
  <si>
    <t xml:space="preserve"> Guillermo Guiz</t>
  </si>
  <si>
    <t xml:space="preserve"> Virginie Fortin</t>
  </si>
  <si>
    <t xml:space="preserve"> Francesco De Carlo</t>
  </si>
  <si>
    <t>Elle Fanning</t>
  </si>
  <si>
    <t xml:space="preserve"> Justice Smith</t>
  </si>
  <si>
    <t xml:space="preserve"> Alexandra Shipp</t>
  </si>
  <si>
    <t xml:space="preserve"> Virginia Gardner</t>
  </si>
  <si>
    <t xml:space="preserve"> Kelli O'Hara</t>
  </si>
  <si>
    <t xml:space="preserve"> Sofia Hasmik</t>
  </si>
  <si>
    <t>Angely Gaviria</t>
  </si>
  <si>
    <t xml:space="preserve"> Sebastián Eslava</t>
  </si>
  <si>
    <t xml:space="preserve"> Luis Fernando Hoyos</t>
  </si>
  <si>
    <t xml:space="preserve"> Verónica Orozco</t>
  </si>
  <si>
    <t xml:space="preserve"> Lenard Vanderaa</t>
  </si>
  <si>
    <t xml:space="preserve"> Sofía Araujo</t>
  </si>
  <si>
    <t xml:space="preserve"> Dylan Fuentes</t>
  </si>
  <si>
    <t xml:space="preserve"> Valeria Emiliani</t>
  </si>
  <si>
    <t xml:space="preserve"> Dubán Prado</t>
  </si>
  <si>
    <t xml:space="preserve"> Carlos Quintero</t>
  </si>
  <si>
    <t>Pearl Thusi</t>
  </si>
  <si>
    <t xml:space="preserve"> Vuyo Dabula</t>
  </si>
  <si>
    <t xml:space="preserve"> Loyiso Madinga</t>
  </si>
  <si>
    <t xml:space="preserve"> Kate Liquorish</t>
  </si>
  <si>
    <t xml:space="preserve"> Sechaba Morojele</t>
  </si>
  <si>
    <t xml:space="preserve"> Rob van Vuuren</t>
  </si>
  <si>
    <t xml:space="preserve"> Chi Mhende</t>
  </si>
  <si>
    <t xml:space="preserve"> Otto Nobela</t>
  </si>
  <si>
    <t xml:space="preserve"> Khathu Ramabulana</t>
  </si>
  <si>
    <t xml:space="preserve"> Enhle Mlotshwa</t>
  </si>
  <si>
    <t>Jesús Mosquera</t>
  </si>
  <si>
    <t xml:space="preserve"> Cristina Castaño</t>
  </si>
  <si>
    <t xml:space="preserve"> José de la Torre</t>
  </si>
  <si>
    <t xml:space="preserve"> Carlo Costanzia</t>
  </si>
  <si>
    <t xml:space="preserve"> Raudel Raúl Martiato</t>
  </si>
  <si>
    <t xml:space="preserve"> Juanjo Almeida</t>
  </si>
  <si>
    <t xml:space="preserve"> José Manuel Seda</t>
  </si>
  <si>
    <t xml:space="preserve"> Álex Gadea</t>
  </si>
  <si>
    <t xml:space="preserve"> Javier Mora</t>
  </si>
  <si>
    <t xml:space="preserve"> Elisa Matilla</t>
  </si>
  <si>
    <t xml:space="preserve"> María Pujalte</t>
  </si>
  <si>
    <t>Tessa Ia</t>
  </si>
  <si>
    <t xml:space="preserve"> Bárbara López</t>
  </si>
  <si>
    <t xml:space="preserve"> Lucía Uribe</t>
  </si>
  <si>
    <t xml:space="preserve"> Coty Camacho</t>
  </si>
  <si>
    <t xml:space="preserve"> Diego Calva Hernández</t>
  </si>
  <si>
    <t xml:space="preserve"> Tomás Ruiz</t>
  </si>
  <si>
    <t>Joel Kinnaman</t>
  </si>
  <si>
    <t xml:space="preserve"> Martha Higareda</t>
  </si>
  <si>
    <t xml:space="preserve"> Dichen Lachman</t>
  </si>
  <si>
    <t xml:space="preserve"> Chris Conner</t>
  </si>
  <si>
    <t xml:space="preserve"> Tamara Taylor</t>
  </si>
  <si>
    <t xml:space="preserve"> Byron Mann</t>
  </si>
  <si>
    <t>Miki Nakatani</t>
  </si>
  <si>
    <t xml:space="preserve"> Elaiza Ikeda</t>
  </si>
  <si>
    <t xml:space="preserve"> Mari Natsuki</t>
  </si>
  <si>
    <t xml:space="preserve"> Yuka Itaya</t>
  </si>
  <si>
    <t xml:space="preserve"> KOM_I</t>
  </si>
  <si>
    <t xml:space="preserve"> Mika Nakashima</t>
  </si>
  <si>
    <t xml:space="preserve"> Shuhei Uesugi</t>
  </si>
  <si>
    <t xml:space="preserve"> Hidekazu Mashima</t>
  </si>
  <si>
    <t xml:space="preserve"> Sho Kasamatsu</t>
  </si>
  <si>
    <t xml:space="preserve"> Yutaro</t>
  </si>
  <si>
    <t>Moayad Alnefaie</t>
  </si>
  <si>
    <t xml:space="preserve"> Mohammed Alhamdan</t>
  </si>
  <si>
    <t xml:space="preserve"> Citi Bet Baydi</t>
  </si>
  <si>
    <t xml:space="preserve"> Sadeem Alshehri</t>
  </si>
  <si>
    <t xml:space="preserve"> Mohammed Albakri</t>
  </si>
  <si>
    <t xml:space="preserve"> Moayed Althagafi</t>
  </si>
  <si>
    <t xml:space="preserve"> Hussain Alyahya</t>
  </si>
  <si>
    <t xml:space="preserve"> Abeer Alotaibi</t>
  </si>
  <si>
    <t xml:space="preserve"> Zara Albalushi</t>
  </si>
  <si>
    <t xml:space="preserve"> Ali Alshehabi</t>
  </si>
  <si>
    <t>Lilian Esoro</t>
  </si>
  <si>
    <t xml:space="preserve"> Enyima Nwigwe</t>
  </si>
  <si>
    <t xml:space="preserve"> Olayode Juliana</t>
  </si>
  <si>
    <t xml:space="preserve"> Ikechukwu</t>
  </si>
  <si>
    <t>Sophia Lillis</t>
  </si>
  <si>
    <t xml:space="preserve"> Wyatt Oleff</t>
  </si>
  <si>
    <t xml:space="preserve"> Kathleen Rose Perkins</t>
  </si>
  <si>
    <t xml:space="preserve"> Sofia Bryant</t>
  </si>
  <si>
    <t xml:space="preserve"> Richard Ellis</t>
  </si>
  <si>
    <t xml:space="preserve"> Sophia Tatum</t>
  </si>
  <si>
    <t xml:space="preserve"> David Theune</t>
  </si>
  <si>
    <t xml:space="preserve"> Zachary S. Williams</t>
  </si>
  <si>
    <t xml:space="preserve"> Aidan Wojtak-Hissong</t>
  </si>
  <si>
    <t xml:space="preserve"> Richard Akinlade</t>
  </si>
  <si>
    <t xml:space="preserve"> Babajide Alimison</t>
  </si>
  <si>
    <t xml:space="preserve"> Hafeez Oyetoro</t>
  </si>
  <si>
    <t xml:space="preserve"> Sola Fosudo</t>
  </si>
  <si>
    <t xml:space="preserve"> Pius Fatoke</t>
  </si>
  <si>
    <t>Nse Ikpe-Etim</t>
  </si>
  <si>
    <t xml:space="preserve"> Bayray McNwizu</t>
  </si>
  <si>
    <t xml:space="preserve"> Oreka Godis</t>
  </si>
  <si>
    <t>John Paul Kakos</t>
  </si>
  <si>
    <t xml:space="preserve"> Natalia Livingston</t>
  </si>
  <si>
    <t xml:space="preserve"> E. Roger Mitchell</t>
  </si>
  <si>
    <t xml:space="preserve"> Rick Hearst</t>
  </si>
  <si>
    <t xml:space="preserve"> Jason London</t>
  </si>
  <si>
    <t xml:space="preserve"> Victoria Elizabeth Staley</t>
  </si>
  <si>
    <t xml:space="preserve"> Adam Boyer</t>
  </si>
  <si>
    <t>Kim Tae-hee</t>
  </si>
  <si>
    <t xml:space="preserve"> Lee Kyoo-hyung</t>
  </si>
  <si>
    <t xml:space="preserve"> Go Bo-gyeol</t>
  </si>
  <si>
    <t xml:space="preserve"> Seo Woo-jin</t>
  </si>
  <si>
    <t xml:space="preserve"> Lee Si-woo</t>
  </si>
  <si>
    <t xml:space="preserve"> Oh Eui-sik</t>
  </si>
  <si>
    <t xml:space="preserve"> Kim Mee-kyeong</t>
  </si>
  <si>
    <t xml:space="preserve"> Kim Mi-su</t>
  </si>
  <si>
    <t>CM Punk</t>
  </si>
  <si>
    <t xml:space="preserve"> Trieste Kelly Dunn</t>
  </si>
  <si>
    <t xml:space="preserve"> Sarah Brooks</t>
  </si>
  <si>
    <t xml:space="preserve"> Elissa Dowling</t>
  </si>
  <si>
    <t xml:space="preserve"> Karen Woditsch</t>
  </si>
  <si>
    <t xml:space="preserve"> Marshall Bean</t>
  </si>
  <si>
    <t xml:space="preserve"> Anish Jethmalani</t>
  </si>
  <si>
    <t xml:space="preserve"> Bishop Stevens</t>
  </si>
  <si>
    <t xml:space="preserve"> Tonya Kay</t>
  </si>
  <si>
    <t>J.J. Soria</t>
  </si>
  <si>
    <t xml:space="preserve"> Carlos Santos</t>
  </si>
  <si>
    <t xml:space="preserve"> Karrie Martin</t>
  </si>
  <si>
    <t xml:space="preserve"> Julissa Calderon</t>
  </si>
  <si>
    <t xml:space="preserve"> Annie Gonzalez</t>
  </si>
  <si>
    <t>Kim Hye-soo</t>
  </si>
  <si>
    <t xml:space="preserve"> Ju Ji-hoon</t>
  </si>
  <si>
    <t xml:space="preserve"> Lee Gyoung-young</t>
  </si>
  <si>
    <t xml:space="preserve"> Kim Ho-jung</t>
  </si>
  <si>
    <t xml:space="preserve"> Song Young-kyu</t>
  </si>
  <si>
    <t xml:space="preserve"> Hwang Bo-ra</t>
  </si>
  <si>
    <t xml:space="preserve"> Hyun Bong-sik</t>
  </si>
  <si>
    <t xml:space="preserve"> Park Se-jin</t>
  </si>
  <si>
    <t>Dolores Fonzi</t>
  </si>
  <si>
    <t xml:space="preserve"> Carlos Belloso</t>
  </si>
  <si>
    <t xml:space="preserve"> Juan Gil Navarro</t>
  </si>
  <si>
    <t xml:space="preserve"> Daniel Aráoz</t>
  </si>
  <si>
    <t xml:space="preserve"> Antonio Grimau</t>
  </si>
  <si>
    <t xml:space="preserve"> Ignacio Quesada</t>
  </si>
  <si>
    <t xml:space="preserve"> Mónica Ayos</t>
  </si>
  <si>
    <t xml:space="preserve"> Daniel Valenzuela</t>
  </si>
  <si>
    <t>Helena Zengel</t>
  </si>
  <si>
    <t xml:space="preserve"> Albrecht Schuch</t>
  </si>
  <si>
    <t xml:space="preserve"> Gabriela Maria Schmeide</t>
  </si>
  <si>
    <t xml:space="preserve"> Lisa Hagmeister</t>
  </si>
  <si>
    <t xml:space="preserve"> Melanie Straub</t>
  </si>
  <si>
    <t xml:space="preserve"> Maryam Zaree</t>
  </si>
  <si>
    <t xml:space="preserve"> Tedros Teclebrhan</t>
  </si>
  <si>
    <t xml:space="preserve"> Vedika</t>
  </si>
  <si>
    <t xml:space="preserve"> Anupam Bhattacharya</t>
  </si>
  <si>
    <t xml:space="preserve"> Arif Zakaria</t>
  </si>
  <si>
    <t xml:space="preserve"> Rukhsar Ahmed</t>
  </si>
  <si>
    <t>Anne Hathaway</t>
  </si>
  <si>
    <t xml:space="preserve"> Toby Jones</t>
  </si>
  <si>
    <t xml:space="preserve"> Mel Rodriguez</t>
  </si>
  <si>
    <t>Julian Sands</t>
  </si>
  <si>
    <t xml:space="preserve"> Manish Chauhan</t>
  </si>
  <si>
    <t xml:space="preserve"> Achintya Bose</t>
  </si>
  <si>
    <t xml:space="preserve"> Heeba Shah</t>
  </si>
  <si>
    <t xml:space="preserve"> Kalyanee Mulay</t>
  </si>
  <si>
    <t>Marlee van der Merwe</t>
  </si>
  <si>
    <t xml:space="preserve"> Eugene Jensen</t>
  </si>
  <si>
    <t xml:space="preserve"> Marno van der Merwe</t>
  </si>
  <si>
    <t xml:space="preserve"> Lizelle de Klerk</t>
  </si>
  <si>
    <t xml:space="preserve"> Steve Hofmeyr</t>
  </si>
  <si>
    <t xml:space="preserve"> Sanet Ackermann</t>
  </si>
  <si>
    <t xml:space="preserve"> Terence Bridgett</t>
  </si>
  <si>
    <t xml:space="preserve"> Annette Engelbrecht</t>
  </si>
  <si>
    <t xml:space="preserve"> Rina Nienaber</t>
  </si>
  <si>
    <t xml:space="preserve"> Lizz Meiring</t>
  </si>
  <si>
    <t xml:space="preserve"> Cláudia Okuno</t>
  </si>
  <si>
    <t xml:space="preserve"> Mariana Sena</t>
  </si>
  <si>
    <t xml:space="preserve"> Enzo Barone</t>
  </si>
  <si>
    <t xml:space="preserve"> Drop Dashi</t>
  </si>
  <si>
    <t xml:space="preserve"> Miwa Yanagizawa</t>
  </si>
  <si>
    <t xml:space="preserve"> Carlos Takeshi</t>
  </si>
  <si>
    <t xml:space="preserve"> Daniel Rocha</t>
  </si>
  <si>
    <t xml:space="preserve"> Kelzy Ecard</t>
  </si>
  <si>
    <t xml:space="preserve"> Norival Rizzo</t>
  </si>
  <si>
    <t xml:space="preserve"> Nicolas Trevijano</t>
  </si>
  <si>
    <t xml:space="preserve"> Jui Huang</t>
  </si>
  <si>
    <t xml:space="preserve"> Jimmy Wong</t>
  </si>
  <si>
    <t xml:space="preserve"> Fania Espinosa</t>
  </si>
  <si>
    <t xml:space="preserve"> Begê Muniz</t>
  </si>
  <si>
    <t xml:space="preserve"> Antonio Miano</t>
  </si>
  <si>
    <t xml:space="preserve"> Ricardo Iazzetta</t>
  </si>
  <si>
    <t xml:space="preserve"> Mayhara Ribeiro</t>
  </si>
  <si>
    <t xml:space="preserve"> Jairo Mattos</t>
  </si>
  <si>
    <t xml:space="preserve"> Eddie Murphy</t>
  </si>
  <si>
    <t xml:space="preserve"> Cameron Diaz</t>
  </si>
  <si>
    <t xml:space="preserve"> Simon Cowell</t>
  </si>
  <si>
    <t xml:space="preserve"> Charlotte Newhouse</t>
  </si>
  <si>
    <t xml:space="preserve"> Dean Edwards</t>
  </si>
  <si>
    <t xml:space="preserve"> Brad Pitt</t>
  </si>
  <si>
    <t xml:space="preserve"> Melvil Poupaud</t>
  </si>
  <si>
    <t xml:space="preserve"> Richard Bohringer</t>
  </si>
  <si>
    <t>Uzo Aduba</t>
  </si>
  <si>
    <t xml:space="preserve"> Matthew Modine</t>
  </si>
  <si>
    <t xml:space="preserve"> Amirah Vann</t>
  </si>
  <si>
    <t xml:space="preserve"> Nadji Jeter</t>
  </si>
  <si>
    <t xml:space="preserve"> Michael Beasley</t>
  </si>
  <si>
    <t xml:space="preserve"> Vanessa Williams</t>
  </si>
  <si>
    <t>Sam Rockwell</t>
  </si>
  <si>
    <t xml:space="preserve"> Anson Mount</t>
  </si>
  <si>
    <t xml:space="preserve"> Katie Nehra</t>
  </si>
  <si>
    <t>Ini Dima Okojie</t>
  </si>
  <si>
    <t xml:space="preserve"> Akah Nnani</t>
  </si>
  <si>
    <t xml:space="preserve"> Maurice Sam</t>
  </si>
  <si>
    <t xml:space="preserve"> David Jones David</t>
  </si>
  <si>
    <t xml:space="preserve"> Angel Funto Johnson</t>
  </si>
  <si>
    <t xml:space="preserve"> Peanut Omatsola</t>
  </si>
  <si>
    <t>Vince Vaughn</t>
  </si>
  <si>
    <t xml:space="preserve"> Jordi Mollà</t>
  </si>
  <si>
    <t xml:space="preserve"> William Levy</t>
  </si>
  <si>
    <t xml:space="preserve"> Jon Favreau</t>
  </si>
  <si>
    <t xml:space="preserve"> Cain Velasquez</t>
  </si>
  <si>
    <t>Natalie Dormer</t>
  </si>
  <si>
    <t xml:space="preserve"> Yukiyoshi Ozawa</t>
  </si>
  <si>
    <t xml:space="preserve"> Eoin Macken</t>
  </si>
  <si>
    <t xml:space="preserve"> Rina Takasaki</t>
  </si>
  <si>
    <t xml:space="preserve"> Noriko Sakura</t>
  </si>
  <si>
    <t xml:space="preserve"> Yuho Yamashita</t>
  </si>
  <si>
    <t>Debi Derryberry</t>
  </si>
  <si>
    <t xml:space="preserve"> Salli Saffioti</t>
  </si>
  <si>
    <t xml:space="preserve"> Larissa Gallagher</t>
  </si>
  <si>
    <t xml:space="preserve"> Jonquil Goode</t>
  </si>
  <si>
    <t xml:space="preserve"> Travis Dresden</t>
  </si>
  <si>
    <t xml:space="preserve"> Michael Sorich</t>
  </si>
  <si>
    <t xml:space="preserve"> Sara Cravens</t>
  </si>
  <si>
    <t>Colin Hanks</t>
  </si>
  <si>
    <t xml:space="preserve"> James Adomian</t>
  </si>
  <si>
    <t xml:space="preserve"> Lisa Schwartz</t>
  </si>
  <si>
    <t xml:space="preserve"> Amalia Vitale</t>
  </si>
  <si>
    <t>Sue Ramirez</t>
  </si>
  <si>
    <t xml:space="preserve"> RK Bagatsing</t>
  </si>
  <si>
    <t xml:space="preserve"> Mark Anthony Fernandez</t>
  </si>
  <si>
    <t xml:space="preserve"> Aleck Bovick</t>
  </si>
  <si>
    <t xml:space="preserve"> Dexter Doria</t>
  </si>
  <si>
    <t xml:space="preserve"> Nino Muhlach</t>
  </si>
  <si>
    <t xml:space="preserve"> Lui Manansala</t>
  </si>
  <si>
    <t xml:space="preserve"> Dolly De Leon</t>
  </si>
  <si>
    <t>Piotr Cyrwus</t>
  </si>
  <si>
    <t xml:space="preserve"> Mikołaj Kubacki</t>
  </si>
  <si>
    <t xml:space="preserve"> Anna Radwan</t>
  </si>
  <si>
    <t xml:space="preserve"> Marian Dziędziel</t>
  </si>
  <si>
    <t xml:space="preserve"> Jan Nowicki</t>
  </si>
  <si>
    <t xml:space="preserve"> Małgorzata Krzysica</t>
  </si>
  <si>
    <t xml:space="preserve"> Jacek Strama</t>
  </si>
  <si>
    <t>Lisa Vicari</t>
  </si>
  <si>
    <t xml:space="preserve"> Dennis Mojen</t>
  </si>
  <si>
    <t xml:space="preserve"> Walid Al-Atiyat</t>
  </si>
  <si>
    <t xml:space="preserve"> Christina Hecke</t>
  </si>
  <si>
    <t xml:space="preserve"> Zoë Straub</t>
  </si>
  <si>
    <t xml:space="preserve"> Hans-Jochen Wagner</t>
  </si>
  <si>
    <t xml:space="preserve"> André Eisermann</t>
  </si>
  <si>
    <t xml:space="preserve"> Ernst Stötzner</t>
  </si>
  <si>
    <t>Lika Berning</t>
  </si>
  <si>
    <t xml:space="preserve"> Bobby van Jaarsveld</t>
  </si>
  <si>
    <t xml:space="preserve"> Marlee van der Merwe</t>
  </si>
  <si>
    <t xml:space="preserve"> Sonja Herholdt</t>
  </si>
  <si>
    <t xml:space="preserve"> Elize Cawood</t>
  </si>
  <si>
    <t xml:space="preserve"> Rouel Beukes</t>
  </si>
  <si>
    <t xml:space="preserve"> Kevin Leo</t>
  </si>
  <si>
    <t xml:space="preserve"> Paul du Toit</t>
  </si>
  <si>
    <t xml:space="preserve"> Arjun Kapoor</t>
  </si>
  <si>
    <t xml:space="preserve"> Kriti Sanon</t>
  </si>
  <si>
    <t xml:space="preserve"> Padmini Kolhapure</t>
  </si>
  <si>
    <t>Neeraj Kabi</t>
  </si>
  <si>
    <t xml:space="preserve"> Paras Priyadarshan</t>
  </si>
  <si>
    <t xml:space="preserve"> Anshul Chauhan</t>
  </si>
  <si>
    <t xml:space="preserve"> Anud Singh Dhaka</t>
  </si>
  <si>
    <t xml:space="preserve"> Shirin Sewani</t>
  </si>
  <si>
    <t xml:space="preserve"> Vasundhara Rajput</t>
  </si>
  <si>
    <t xml:space="preserve"> Biodun Stephen</t>
  </si>
  <si>
    <t xml:space="preserve"> Haru</t>
  </si>
  <si>
    <t xml:space="preserve"> Takayuki Yamada</t>
  </si>
  <si>
    <t xml:space="preserve"> Ken Yasuda</t>
  </si>
  <si>
    <t xml:space="preserve"> Suzuki Matsuo</t>
  </si>
  <si>
    <t xml:space="preserve"> Chikako Kaku</t>
  </si>
  <si>
    <t>Nick Lachey</t>
  </si>
  <si>
    <t xml:space="preserve"> Vanessa Lachey</t>
  </si>
  <si>
    <t>Michael Peña</t>
  </si>
  <si>
    <t xml:space="preserve"> Tenoch Huerta</t>
  </si>
  <si>
    <t xml:space="preserve"> Joaquin Cosio</t>
  </si>
  <si>
    <t xml:space="preserve"> José María Yazpik</t>
  </si>
  <si>
    <t xml:space="preserve"> Matt Letscher</t>
  </si>
  <si>
    <t xml:space="preserve"> Alyssa Diaz</t>
  </si>
  <si>
    <t xml:space="preserve"> Sutthirak Subvijitra</t>
  </si>
  <si>
    <t xml:space="preserve"> Sita Maharavidejakorn</t>
  </si>
  <si>
    <t xml:space="preserve"> Sutthatip Wutichaipradit</t>
  </si>
  <si>
    <t xml:space="preserve"> Warisara Yu</t>
  </si>
  <si>
    <t xml:space="preserve"> Chokchai Charoensuk</t>
  </si>
  <si>
    <t xml:space="preserve"> Supoj Pongpancharoen</t>
  </si>
  <si>
    <t xml:space="preserve"> Nikorn Sae Tang</t>
  </si>
  <si>
    <t xml:space="preserve"> Gandhi Wasuwitchayagit</t>
  </si>
  <si>
    <t xml:space="preserve"> Petchpatchara Kitkrairaj</t>
  </si>
  <si>
    <t xml:space="preserve"> Duangjai Hirunsri</t>
  </si>
  <si>
    <t xml:space="preserve"> Nilacha Fuangfukiet</t>
  </si>
  <si>
    <t xml:space="preserve"> Teeranai Na Nongk้hai</t>
  </si>
  <si>
    <t xml:space="preserve"> Sumontha Suanpolrat</t>
  </si>
  <si>
    <t xml:space="preserve"> Wimolphan Chaleejunghan</t>
  </si>
  <si>
    <t xml:space="preserve"> Damkerng Thitapiyasak</t>
  </si>
  <si>
    <t xml:space="preserve"> Natthawara Hongsuwan</t>
  </si>
  <si>
    <t xml:space="preserve"> Nunthapak Chalermpuwadej</t>
  </si>
  <si>
    <t xml:space="preserve"> Tachatorn Supanan</t>
  </si>
  <si>
    <t xml:space="preserve"> Thierry Ballarin</t>
  </si>
  <si>
    <t xml:space="preserve"> Heléne Lombard</t>
  </si>
  <si>
    <t xml:space="preserve"> Roberta Fox</t>
  </si>
  <si>
    <t xml:space="preserve"> Trudi Conradie</t>
  </si>
  <si>
    <t xml:space="preserve"> Rod Alexander</t>
  </si>
  <si>
    <t xml:space="preserve"> Lochner De Kock</t>
  </si>
  <si>
    <t xml:space="preserve"> Tony Caprari</t>
  </si>
  <si>
    <t xml:space="preserve"> Madaleine Arthur</t>
  </si>
  <si>
    <t>Eric Edelstein</t>
  </si>
  <si>
    <t xml:space="preserve"> Demetri Martin</t>
  </si>
  <si>
    <t xml:space="preserve"> Todd Grimes</t>
  </si>
  <si>
    <t xml:space="preserve"> Patty Mattson</t>
  </si>
  <si>
    <t>Robert Pattinson</t>
  </si>
  <si>
    <t xml:space="preserve"> Barkhad Abdi</t>
  </si>
  <si>
    <t xml:space="preserve"> Buddy Duress</t>
  </si>
  <si>
    <t xml:space="preserve"> Peter Verby</t>
  </si>
  <si>
    <t xml:space="preserve"> Taliah Webster</t>
  </si>
  <si>
    <t xml:space="preserve"> Necro</t>
  </si>
  <si>
    <t>Della Dartyan</t>
  </si>
  <si>
    <t xml:space="preserve"> Adipati Dolken</t>
  </si>
  <si>
    <t xml:space="preserve"> Ratna Riantiarno</t>
  </si>
  <si>
    <t xml:space="preserve"> Bastian Steel</t>
  </si>
  <si>
    <t xml:space="preserve"> Gading Marten</t>
  </si>
  <si>
    <t xml:space="preserve"> Putri Ayudya</t>
  </si>
  <si>
    <t xml:space="preserve"> Egi Fedly</t>
  </si>
  <si>
    <t>Steve Oropeza</t>
  </si>
  <si>
    <t xml:space="preserve"> Steven Sean Garland</t>
  </si>
  <si>
    <t xml:space="preserve"> Wade Everett</t>
  </si>
  <si>
    <t xml:space="preserve"> Randy Green</t>
  </si>
  <si>
    <t xml:space="preserve"> Cortez Chappell</t>
  </si>
  <si>
    <t xml:space="preserve"> Tori Osborn</t>
  </si>
  <si>
    <t xml:space="preserve"> Larry Coulter</t>
  </si>
  <si>
    <t xml:space="preserve"> Cris Acosta</t>
  </si>
  <si>
    <t>Kathryn Prescott</t>
  </si>
  <si>
    <t xml:space="preserve"> Mitch Pileggi</t>
  </si>
  <si>
    <t xml:space="preserve"> Grace Zabriskie</t>
  </si>
  <si>
    <t xml:space="preserve"> Tyler Young</t>
  </si>
  <si>
    <t xml:space="preserve"> Javier Botet</t>
  </si>
  <si>
    <t xml:space="preserve"> Katie Stevens</t>
  </si>
  <si>
    <t xml:space="preserve"> Priscilla Quintana</t>
  </si>
  <si>
    <t xml:space="preserve"> Davi Santos</t>
  </si>
  <si>
    <t xml:space="preserve"> Keenan Tracey</t>
  </si>
  <si>
    <t>Bill Pullman</t>
  </si>
  <si>
    <t xml:space="preserve"> Robert Więckiewicz</t>
  </si>
  <si>
    <t xml:space="preserve"> James Bloor</t>
  </si>
  <si>
    <t xml:space="preserve"> Aleksey Serebryakov</t>
  </si>
  <si>
    <t xml:space="preserve"> Nicholas Farrell</t>
  </si>
  <si>
    <t xml:space="preserve"> Evgeniy Sidikhin</t>
  </si>
  <si>
    <t>Priyamvada Krishnan</t>
  </si>
  <si>
    <t xml:space="preserve"> Vinayakan</t>
  </si>
  <si>
    <t xml:space="preserve"> Dileesh Pothan</t>
  </si>
  <si>
    <t xml:space="preserve"> Manoj K. Jayan</t>
  </si>
  <si>
    <t xml:space="preserve"> Lal</t>
  </si>
  <si>
    <t xml:space="preserve"> Irshad Ali</t>
  </si>
  <si>
    <t xml:space="preserve"> Sunitha</t>
  </si>
  <si>
    <t>Ama K. Abebrese</t>
  </si>
  <si>
    <t xml:space="preserve"> Asana Alhassan</t>
  </si>
  <si>
    <t xml:space="preserve"> Akofa Edjeani Asiedu</t>
  </si>
  <si>
    <t xml:space="preserve"> Emmanuel Nii Adom Quaye</t>
  </si>
  <si>
    <t xml:space="preserve"> Peter Ritchie</t>
  </si>
  <si>
    <t>Nicolas Cantu</t>
  </si>
  <si>
    <t xml:space="preserve"> Noah Kaye Bentley</t>
  </si>
  <si>
    <t>Ireti Doyle</t>
  </si>
  <si>
    <t xml:space="preserve"> Keira Hewatch</t>
  </si>
  <si>
    <t xml:space="preserve"> Kachi Nnochiri</t>
  </si>
  <si>
    <t>Alison Brie</t>
  </si>
  <si>
    <t xml:space="preserve"> Debby Ryan</t>
  </si>
  <si>
    <t xml:space="preserve"> John Reynolds</t>
  </si>
  <si>
    <t xml:space="preserve"> Meredith Hagner</t>
  </si>
  <si>
    <t xml:space="preserve"> David Paymer</t>
  </si>
  <si>
    <t xml:space="preserve"> Roshini</t>
  </si>
  <si>
    <t>Darby Stanchfield</t>
  </si>
  <si>
    <t xml:space="preserve"> Connor Jessup</t>
  </si>
  <si>
    <t xml:space="preserve"> Emilia Jones</t>
  </si>
  <si>
    <t xml:space="preserve"> Jackson Robert Scott</t>
  </si>
  <si>
    <t xml:space="preserve"> Petrice Jones</t>
  </si>
  <si>
    <t xml:space="preserve"> Laysla De Oliveira</t>
  </si>
  <si>
    <t xml:space="preserve"> Griffin Gluck</t>
  </si>
  <si>
    <t xml:space="preserve"> Sherri Saum</t>
  </si>
  <si>
    <t xml:space="preserve"> Aaron Ashmore</t>
  </si>
  <si>
    <t xml:space="preserve"> Bill Heck</t>
  </si>
  <si>
    <t xml:space="preserve"> Genevieve Kang</t>
  </si>
  <si>
    <t xml:space="preserve"> Kevin Alves</t>
  </si>
  <si>
    <t xml:space="preserve"> Thomas Mitchell Barnet</t>
  </si>
  <si>
    <t xml:space="preserve"> Steven Williams</t>
  </si>
  <si>
    <t xml:space="preserve"> Coby Bird</t>
  </si>
  <si>
    <t>Yoon Hyun-min</t>
  </si>
  <si>
    <t xml:space="preserve"> Ko Sung-hee</t>
  </si>
  <si>
    <t xml:space="preserve"> Choi Yeo-jin</t>
  </si>
  <si>
    <t xml:space="preserve"> Chansung</t>
  </si>
  <si>
    <t xml:space="preserve"> Lee Ki-chan</t>
  </si>
  <si>
    <t xml:space="preserve"> Kang Seung-hyeon</t>
  </si>
  <si>
    <t xml:space="preserve"> Jeong Do-won</t>
  </si>
  <si>
    <t xml:space="preserve"> Kim Hak-seon</t>
  </si>
  <si>
    <t xml:space="preserve"> Kathy Baker</t>
  </si>
  <si>
    <t xml:space="preserve"> Jim Caviezel</t>
  </si>
  <si>
    <t xml:space="preserve"> Joseph Anderson</t>
  </si>
  <si>
    <t xml:space="preserve"> Diego Josef</t>
  </si>
  <si>
    <t xml:space="preserve"> Tommy Flanagan</t>
  </si>
  <si>
    <t xml:space="preserve"> Peter Fonda</t>
  </si>
  <si>
    <t xml:space="preserve"> Tomohiro Shiozaki</t>
  </si>
  <si>
    <t xml:space="preserve"> Tetsu Shiratori</t>
  </si>
  <si>
    <t xml:space="preserve"> Yasuhiro Mamiya</t>
  </si>
  <si>
    <t xml:space="preserve"> Daphne Sheldrick</t>
  </si>
  <si>
    <t xml:space="preserve"> Nick Trent</t>
  </si>
  <si>
    <t xml:space="preserve"> Julious Shivenga</t>
  </si>
  <si>
    <t xml:space="preserve"> Benjamin Kyalo</t>
  </si>
  <si>
    <t>Stephen Amell</t>
  </si>
  <si>
    <t xml:space="preserve"> Katie Cassidy</t>
  </si>
  <si>
    <t xml:space="preserve"> David Ramsey</t>
  </si>
  <si>
    <t xml:space="preserve"> Willa Holland</t>
  </si>
  <si>
    <t xml:space="preserve"> Emily Bett Rickards</t>
  </si>
  <si>
    <t xml:space="preserve"> John Barrowman</t>
  </si>
  <si>
    <t xml:space="preserve"> Susanna Thompson</t>
  </si>
  <si>
    <t xml:space="preserve"> Anna Hopkins</t>
  </si>
  <si>
    <t xml:space="preserve"> Juliana Harkavy</t>
  </si>
  <si>
    <t xml:space="preserve"> Adrian Holmes</t>
  </si>
  <si>
    <t xml:space="preserve"> Kathleen Gati</t>
  </si>
  <si>
    <t xml:space="preserve"> Echo Kellum</t>
  </si>
  <si>
    <t xml:space="preserve"> Rick Gonzalez</t>
  </si>
  <si>
    <t xml:space="preserve"> Dominic Bogart</t>
  </si>
  <si>
    <t xml:space="preserve"> Manu Bennett</t>
  </si>
  <si>
    <t>Joseph Millson</t>
  </si>
  <si>
    <t xml:space="preserve"> Arturo Muselli</t>
  </si>
  <si>
    <t xml:space="preserve"> Carolina Carlsson</t>
  </si>
  <si>
    <t xml:space="preserve"> Tam Williams</t>
  </si>
  <si>
    <t xml:space="preserve"> Richard Ashton</t>
  </si>
  <si>
    <t xml:space="preserve"> Ross O'Hennessy</t>
  </si>
  <si>
    <t xml:space="preserve"> Cameron Jack</t>
  </si>
  <si>
    <t xml:space="preserve"> Fabienne Piolini-Castle</t>
  </si>
  <si>
    <t xml:space="preserve"> Peta Murgatroyd</t>
  </si>
  <si>
    <t xml:space="preserve"> Corbin Bernsen</t>
  </si>
  <si>
    <t xml:space="preserve"> Michael Richards</t>
  </si>
  <si>
    <t xml:space="preserve"> Nancy Stafford</t>
  </si>
  <si>
    <t>Bryana Salaz</t>
  </si>
  <si>
    <t xml:space="preserve"> Alison Fernandez</t>
  </si>
  <si>
    <t xml:space="preserve"> Symera Jackson</t>
  </si>
  <si>
    <t xml:space="preserve"> Elie Samouhi</t>
  </si>
  <si>
    <t xml:space="preserve"> Kai Calhoun</t>
  </si>
  <si>
    <t xml:space="preserve"> Eliza Pryor</t>
  </si>
  <si>
    <t xml:space="preserve"> Rosa Blasi</t>
  </si>
  <si>
    <t>Jyothika</t>
  </si>
  <si>
    <t xml:space="preserve"> Sathyaraj</t>
  </si>
  <si>
    <t xml:space="preserve"> Karthi</t>
  </si>
  <si>
    <t xml:space="preserve"> Showkar Janaki</t>
  </si>
  <si>
    <t xml:space="preserve"> Nikhila Vimal</t>
  </si>
  <si>
    <t xml:space="preserve"> Havarasu</t>
  </si>
  <si>
    <t xml:space="preserve"> Anson Paul</t>
  </si>
  <si>
    <t>Asier Etxeandia</t>
  </si>
  <si>
    <t xml:space="preserve"> Marian Álvarez</t>
  </si>
  <si>
    <t xml:space="preserve"> Aitor Luna</t>
  </si>
  <si>
    <t xml:space="preserve"> Jorge Basanta</t>
  </si>
  <si>
    <t xml:space="preserve"> Roberto Bonacini</t>
  </si>
  <si>
    <t>Shiloh Fernandez</t>
  </si>
  <si>
    <t xml:space="preserve"> Ashley Benson</t>
  </si>
  <si>
    <t xml:space="preserve"> Mary-Louise Parker</t>
  </si>
  <si>
    <t xml:space="preserve"> Renuka Shahane</t>
  </si>
  <si>
    <t xml:space="preserve"> Bindu</t>
  </si>
  <si>
    <t xml:space="preserve"> Akeno Watanabe</t>
  </si>
  <si>
    <t xml:space="preserve"> Wakana Kowaka</t>
  </si>
  <si>
    <t xml:space="preserve"> Ayumi Mano</t>
  </si>
  <si>
    <t xml:space="preserve"> Kenn</t>
  </si>
  <si>
    <t>Park Seo-joon</t>
  </si>
  <si>
    <t xml:space="preserve"> Kim Da-mi</t>
  </si>
  <si>
    <t xml:space="preserve"> Yu Jae-myeong</t>
  </si>
  <si>
    <t xml:space="preserve"> Kwon Na-ra</t>
  </si>
  <si>
    <t xml:space="preserve"> Kim Dong-hee</t>
  </si>
  <si>
    <t xml:space="preserve"> Kim Hye-eun</t>
  </si>
  <si>
    <t xml:space="preserve"> Ryu Gyeong-su</t>
  </si>
  <si>
    <t xml:space="preserve"> Lee Joo-young</t>
  </si>
  <si>
    <t xml:space="preserve"> Chris Lyon</t>
  </si>
  <si>
    <t>Nathan Parsons</t>
  </si>
  <si>
    <t xml:space="preserve"> Jamie-Lynn Sigler</t>
  </si>
  <si>
    <t xml:space="preserve"> Ellen Hollman</t>
  </si>
  <si>
    <t xml:space="preserve"> John Lewis</t>
  </si>
  <si>
    <t xml:space="preserve"> Niko Foster</t>
  </si>
  <si>
    <t xml:space="preserve"> Quinton Aaron</t>
  </si>
  <si>
    <t xml:space="preserve"> Lesley-Anne Down</t>
  </si>
  <si>
    <t>Amber Stevens West</t>
  </si>
  <si>
    <t xml:space="preserve"> Lyriq Bent</t>
  </si>
  <si>
    <t xml:space="preserve"> Marla Gibbs</t>
  </si>
  <si>
    <t xml:space="preserve"> Angela Gibbs</t>
  </si>
  <si>
    <t xml:space="preserve"> Demetrius Grosse</t>
  </si>
  <si>
    <t xml:space="preserve"> Nicole Lyn</t>
  </si>
  <si>
    <t>Cristina Vee</t>
  </si>
  <si>
    <t xml:space="preserve"> Mela Lee</t>
  </si>
  <si>
    <t xml:space="preserve"> Max Mittelman</t>
  </si>
  <si>
    <t xml:space="preserve"> Carrie Keranen</t>
  </si>
  <si>
    <t xml:space="preserve"> André Gordon</t>
  </si>
  <si>
    <t xml:space="preserve"> Christopher Corey Smith</t>
  </si>
  <si>
    <t xml:space="preserve"> Philece Sampler</t>
  </si>
  <si>
    <t xml:space="preserve"> Selah Victor</t>
  </si>
  <si>
    <t xml:space="preserve"> Ethan Murray</t>
  </si>
  <si>
    <t xml:space="preserve"> David Roach</t>
  </si>
  <si>
    <t>Djamila</t>
  </si>
  <si>
    <t xml:space="preserve"> Niek Roozen</t>
  </si>
  <si>
    <t xml:space="preserve"> Bente Fokkens</t>
  </si>
  <si>
    <t xml:space="preserve"> Jolijn Henneman</t>
  </si>
  <si>
    <t xml:space="preserve"> Fenna Ramos</t>
  </si>
  <si>
    <t xml:space="preserve"> Jill Schirnhofer</t>
  </si>
  <si>
    <t xml:space="preserve"> Donny Roelvink</t>
  </si>
  <si>
    <t xml:space="preserve"> Défano Holwijn</t>
  </si>
  <si>
    <t xml:space="preserve"> Yuka Iguchi</t>
  </si>
  <si>
    <t>Grant Bowler</t>
  </si>
  <si>
    <t xml:space="preserve"> Kathleen Munroe</t>
  </si>
  <si>
    <t xml:space="preserve"> Martin Hancock</t>
  </si>
  <si>
    <t xml:space="preserve"> Micah Balfour</t>
  </si>
  <si>
    <t xml:space="preserve"> Burt Grinstead</t>
  </si>
  <si>
    <t xml:space="preserve"> Nina Bergman</t>
  </si>
  <si>
    <t xml:space="preserve"> Mahesh Thakur</t>
  </si>
  <si>
    <t>Mei Kayama</t>
  </si>
  <si>
    <t xml:space="preserve"> Misuzu Kanno</t>
  </si>
  <si>
    <t xml:space="preserve"> Shunsuke Daitoh</t>
  </si>
  <si>
    <t xml:space="preserve"> Makiko Watanabe</t>
  </si>
  <si>
    <t xml:space="preserve"> Yoshihiko Kumashino</t>
  </si>
  <si>
    <t xml:space="preserve"> Minori Hagiwara</t>
  </si>
  <si>
    <t xml:space="preserve"> Kiyohiko Shibukawa</t>
  </si>
  <si>
    <t xml:space="preserve"> Eita Okuno</t>
  </si>
  <si>
    <t xml:space="preserve"> Haruka Imou</t>
  </si>
  <si>
    <t xml:space="preserve"> Toshinori Omi</t>
  </si>
  <si>
    <t>Christopher Von Uckermann</t>
  </si>
  <si>
    <t xml:space="preserve"> Horacio García Rojas</t>
  </si>
  <si>
    <t xml:space="preserve"> Gisselle Kuri</t>
  </si>
  <si>
    <t xml:space="preserve"> Humberto Busto</t>
  </si>
  <si>
    <t xml:space="preserve"> Quetzalli Cortés</t>
  </si>
  <si>
    <t xml:space="preserve"> Alexa Martin</t>
  </si>
  <si>
    <t xml:space="preserve"> Dulce Neri</t>
  </si>
  <si>
    <t xml:space="preserve"> Mariana Botas</t>
  </si>
  <si>
    <t>Djédjé Apali</t>
  </si>
  <si>
    <t xml:space="preserve"> Vincent Vermignon</t>
  </si>
  <si>
    <t xml:space="preserve"> Djibril Pavadé</t>
  </si>
  <si>
    <t xml:space="preserve"> Zita Hanrot</t>
  </si>
  <si>
    <t xml:space="preserve"> Karim Belkhadra</t>
  </si>
  <si>
    <t xml:space="preserve"> Lise Lomi</t>
  </si>
  <si>
    <t xml:space="preserve"> Zoé Charron</t>
  </si>
  <si>
    <t xml:space="preserve"> Jocelyne Béroard</t>
  </si>
  <si>
    <t xml:space="preserve"> Julien Courbey</t>
  </si>
  <si>
    <t xml:space="preserve"> Lucien Jean-Baptiste</t>
  </si>
  <si>
    <t xml:space="preserve"> Romane Bohringer</t>
  </si>
  <si>
    <t xml:space="preserve"> Mathieu Kassovitz</t>
  </si>
  <si>
    <t xml:space="preserve"> Rahama Sadau</t>
  </si>
  <si>
    <t xml:space="preserve"> Maryam Booth</t>
  </si>
  <si>
    <t xml:space="preserve"> Ahaji Issa Bello</t>
  </si>
  <si>
    <t xml:space="preserve"> Adebukola</t>
  </si>
  <si>
    <t xml:space="preserve"> Bukky Ajayi</t>
  </si>
  <si>
    <t xml:space="preserve"> Ibrahim Daddy</t>
  </si>
  <si>
    <t xml:space="preserve"> Seyilaw</t>
  </si>
  <si>
    <t xml:space="preserve"> Tomiwa Kukoyi</t>
  </si>
  <si>
    <t>Antonia Fotaras</t>
  </si>
  <si>
    <t xml:space="preserve"> Giorgio Belli</t>
  </si>
  <si>
    <t xml:space="preserve"> Manuela Mandracchia</t>
  </si>
  <si>
    <t xml:space="preserve"> Roberto De Francesco</t>
  </si>
  <si>
    <t xml:space="preserve"> Federica Fracassi</t>
  </si>
  <si>
    <t xml:space="preserve"> Lucrezia Guidone</t>
  </si>
  <si>
    <t xml:space="preserve"> Adalgisa Manfrida</t>
  </si>
  <si>
    <t xml:space="preserve"> Giandomenico Cupaiuolo</t>
  </si>
  <si>
    <t xml:space="preserve"> Gloria Carovana</t>
  </si>
  <si>
    <t xml:space="preserve"> Filippo Scotti</t>
  </si>
  <si>
    <t>José Coronado</t>
  </si>
  <si>
    <t xml:space="preserve"> Álex González</t>
  </si>
  <si>
    <t xml:space="preserve"> Claudia Traisac</t>
  </si>
  <si>
    <t xml:space="preserve"> Luís Zahera</t>
  </si>
  <si>
    <t xml:space="preserve"> Giulia Charm</t>
  </si>
  <si>
    <t xml:space="preserve"> Unax Ugalde</t>
  </si>
  <si>
    <t xml:space="preserve"> Ricardo Gómez</t>
  </si>
  <si>
    <t xml:space="preserve"> Ledicia Sola</t>
  </si>
  <si>
    <t xml:space="preserve"> Leonor Watling</t>
  </si>
  <si>
    <t xml:space="preserve"> Xabier Deive</t>
  </si>
  <si>
    <t xml:space="preserve"> María Guinea</t>
  </si>
  <si>
    <t xml:space="preserve"> Javier Abad</t>
  </si>
  <si>
    <t xml:space="preserve"> Daniel Currás</t>
  </si>
  <si>
    <t xml:space="preserve"> Mercedes Castro</t>
  </si>
  <si>
    <t xml:space="preserve"> Paula Morado</t>
  </si>
  <si>
    <t xml:space="preserve"> Paula Pier</t>
  </si>
  <si>
    <t xml:space="preserve"> Carmela Martins</t>
  </si>
  <si>
    <t xml:space="preserve"> Denis Gómez</t>
  </si>
  <si>
    <t xml:space="preserve"> Miguel Borines</t>
  </si>
  <si>
    <t xml:space="preserve"> Ana Villagrasa</t>
  </si>
  <si>
    <t>Becky</t>
  </si>
  <si>
    <t xml:space="preserve"> Ryo Kato</t>
  </si>
  <si>
    <t xml:space="preserve"> Karina Maruyama</t>
  </si>
  <si>
    <t xml:space="preserve"> Kohei Takeda</t>
  </si>
  <si>
    <t xml:space="preserve"> Jennifer Saunders</t>
  </si>
  <si>
    <t xml:space="preserve"> Shaun Dooley</t>
  </si>
  <si>
    <t xml:space="preserve"> Paul Kaye</t>
  </si>
  <si>
    <t xml:space="preserve"> Dervla Kirwan</t>
  </si>
  <si>
    <t xml:space="preserve"> Kadiff Kirwan</t>
  </si>
  <si>
    <t xml:space="preserve"> Ella-Rae Smith</t>
  </si>
  <si>
    <t xml:space="preserve"> Brandon Fellows</t>
  </si>
  <si>
    <t xml:space="preserve"> Misha Handley</t>
  </si>
  <si>
    <t>Matthias Schoenaerts</t>
  </si>
  <si>
    <t xml:space="preserve"> Reda Kateb</t>
  </si>
  <si>
    <t xml:space="preserve"> Adel Bencherif</t>
  </si>
  <si>
    <t xml:space="preserve"> Sofiane Zermani</t>
  </si>
  <si>
    <t xml:space="preserve"> Sabrina Ouazani</t>
  </si>
  <si>
    <t xml:space="preserve"> Gwendolyn Gourvenec</t>
  </si>
  <si>
    <t xml:space="preserve"> Nicolas Giraud</t>
  </si>
  <si>
    <t xml:space="preserve"> Yann Goven</t>
  </si>
  <si>
    <t xml:space="preserve"> Astrid Whettnall</t>
  </si>
  <si>
    <t xml:space="preserve"> Ahmed Benaissa</t>
  </si>
  <si>
    <t xml:space="preserve"> Marc Barbé</t>
  </si>
  <si>
    <t>Carla Salle</t>
  </si>
  <si>
    <t xml:space="preserve"> Sandra Corveloni</t>
  </si>
  <si>
    <t xml:space="preserve"> Jonathan Haagensen</t>
  </si>
  <si>
    <t xml:space="preserve"> Guilherme Prates</t>
  </si>
  <si>
    <t xml:space="preserve"> Luana Tanaka</t>
  </si>
  <si>
    <t xml:space="preserve"> Marcello Airoldi</t>
  </si>
  <si>
    <t xml:space="preserve"> Marco Antônio Pâmio</t>
  </si>
  <si>
    <t xml:space="preserve"> Tarun Wadhwa</t>
  </si>
  <si>
    <t xml:space="preserve"> Kamlesh Gill</t>
  </si>
  <si>
    <t xml:space="preserve"> Samuthirakani</t>
  </si>
  <si>
    <t xml:space="preserve"> Sunaina</t>
  </si>
  <si>
    <t>Menashe Lustig</t>
  </si>
  <si>
    <t xml:space="preserve"> Ruben Niborski</t>
  </si>
  <si>
    <t xml:space="preserve"> Yoel Weisshaus</t>
  </si>
  <si>
    <t xml:space="preserve"> Meyer Schwartz</t>
  </si>
  <si>
    <t xml:space="preserve"> Yoel Falkowitz</t>
  </si>
  <si>
    <t xml:space="preserve"> Ariel Vaysman</t>
  </si>
  <si>
    <t>Wu Chien-ho</t>
  </si>
  <si>
    <t xml:space="preserve"> Samantha Ko</t>
  </si>
  <si>
    <t xml:space="preserve"> Greg Hsu</t>
  </si>
  <si>
    <t xml:space="preserve"> Wu Tai-ling</t>
  </si>
  <si>
    <t xml:space="preserve"> Yin Shin</t>
  </si>
  <si>
    <t>Gys de Villiers</t>
  </si>
  <si>
    <t xml:space="preserve"> Juanita de Villiers</t>
  </si>
  <si>
    <t xml:space="preserve"> Gérard Rudolf</t>
  </si>
  <si>
    <t xml:space="preserve"> Paul Eilers</t>
  </si>
  <si>
    <t xml:space="preserve"> Pete Spyropoulos</t>
  </si>
  <si>
    <t xml:space="preserve"> Jaco Muller</t>
  </si>
  <si>
    <t xml:space="preserve"> Armand Aucamp</t>
  </si>
  <si>
    <t xml:space="preserve"> Christine Tesco</t>
  </si>
  <si>
    <t xml:space="preserve"> Cem Yiğit Üzümoğlu</t>
  </si>
  <si>
    <t xml:space="preserve"> Tommaso Basili</t>
  </si>
  <si>
    <t xml:space="preserve"> Birkan Sokullu</t>
  </si>
  <si>
    <t xml:space="preserve"> Osman Sonant</t>
  </si>
  <si>
    <t xml:space="preserve"> Damla Sönmez</t>
  </si>
  <si>
    <t xml:space="preserve"> Ushan Çakır</t>
  </si>
  <si>
    <t xml:space="preserve"> İlayda Akdoğan</t>
  </si>
  <si>
    <t>Yakubu Mohammed</t>
  </si>
  <si>
    <t xml:space="preserve"> Mofe Duncan</t>
  </si>
  <si>
    <t xml:space="preserve"> Nita Byack George</t>
  </si>
  <si>
    <t xml:space="preserve"> Yvonne Hays</t>
  </si>
  <si>
    <t xml:space="preserve"> Mickey Odey</t>
  </si>
  <si>
    <t xml:space="preserve"> Sani Muazu</t>
  </si>
  <si>
    <t>Gwyneth Paltrow</t>
  </si>
  <si>
    <t xml:space="preserve"> Elise Loehnen</t>
  </si>
  <si>
    <t xml:space="preserve"> Sam Elliott</t>
  </si>
  <si>
    <t xml:space="preserve"> Debra Winger</t>
  </si>
  <si>
    <t xml:space="preserve"> Kelli Goss</t>
  </si>
  <si>
    <t xml:space="preserve"> André Luiz Frambach</t>
  </si>
  <si>
    <t xml:space="preserve"> Erasmo Carlos</t>
  </si>
  <si>
    <t xml:space="preserve"> Mariana Amâncio</t>
  </si>
  <si>
    <t xml:space="preserve"> Amanda Orestes</t>
  </si>
  <si>
    <t xml:space="preserve"> Eike Duarte</t>
  </si>
  <si>
    <t xml:space="preserve"> Nayobe Nzainab</t>
  </si>
  <si>
    <t xml:space="preserve"> Katiuscia Canoro</t>
  </si>
  <si>
    <t xml:space="preserve"> Phellyx Moura</t>
  </si>
  <si>
    <t xml:space="preserve"> Michel Bercovitch</t>
  </si>
  <si>
    <t xml:space="preserve"> Sílvia Lourenço</t>
  </si>
  <si>
    <t>Tamara Taylor</t>
  </si>
  <si>
    <t xml:space="preserve"> J.C. MacKenzie</t>
  </si>
  <si>
    <t xml:space="preserve"> Aurora Burghart</t>
  </si>
  <si>
    <t xml:space="preserve"> Maxim Roy</t>
  </si>
  <si>
    <t xml:space="preserve"> Stephen McHattie</t>
  </si>
  <si>
    <t xml:space="preserve"> Megan Follows</t>
  </si>
  <si>
    <t xml:space="preserve"> Nicola Correia-Damude</t>
  </si>
  <si>
    <t xml:space="preserve"> Praneet Akilla</t>
  </si>
  <si>
    <t xml:space="preserve"> Michelle Nolden</t>
  </si>
  <si>
    <t xml:space="preserve"> Anwen O'Driscoll</t>
  </si>
  <si>
    <t>Bryson Baugus</t>
  </si>
  <si>
    <t xml:space="preserve"> Blake Shepard</t>
  </si>
  <si>
    <t xml:space="preserve"> Patrick Poole</t>
  </si>
  <si>
    <t xml:space="preserve"> Adam Gibbs</t>
  </si>
  <si>
    <t xml:space="preserve"> Hiroaki Miura</t>
  </si>
  <si>
    <t>Huang Peijia</t>
  </si>
  <si>
    <t xml:space="preserve"> Ludi Lin</t>
  </si>
  <si>
    <t xml:space="preserve"> Janet Hsieh</t>
  </si>
  <si>
    <t xml:space="preserve"> Kuang Tian</t>
  </si>
  <si>
    <t xml:space="preserve"> Susan Leong</t>
  </si>
  <si>
    <t xml:space="preserve"> Jordan Voon</t>
  </si>
  <si>
    <t xml:space="preserve"> Angeline Tan</t>
  </si>
  <si>
    <t xml:space="preserve"> Jojo Goh</t>
  </si>
  <si>
    <t xml:space="preserve"> Teresa Daley</t>
  </si>
  <si>
    <t>Jason Day</t>
  </si>
  <si>
    <t xml:space="preserve"> Margarita Rosa de Francisco</t>
  </si>
  <si>
    <t xml:space="preserve"> Gaby Espino</t>
  </si>
  <si>
    <t xml:space="preserve"> Laura Perico</t>
  </si>
  <si>
    <t xml:space="preserve"> Alejandro Aguilar</t>
  </si>
  <si>
    <t xml:space="preserve"> Marcelo Serrado</t>
  </si>
  <si>
    <t xml:space="preserve"> Germán Quintero</t>
  </si>
  <si>
    <t xml:space="preserve"> Luis Alberti</t>
  </si>
  <si>
    <t xml:space="preserve"> Ricardo Vesga</t>
  </si>
  <si>
    <t xml:space="preserve"> Álvaro Rodríguez</t>
  </si>
  <si>
    <t xml:space="preserve"> Juan David Restrepo</t>
  </si>
  <si>
    <t>Andrés Pazos</t>
  </si>
  <si>
    <t xml:space="preserve"> Jorge Bolani</t>
  </si>
  <si>
    <t xml:space="preserve"> José Pedro Bujaruz</t>
  </si>
  <si>
    <t xml:space="preserve"> Verónica Perrotta</t>
  </si>
  <si>
    <t>Mu Ramaswamy</t>
  </si>
  <si>
    <t xml:space="preserve"> Naga Vishal</t>
  </si>
  <si>
    <t xml:space="preserve"> Yog Japee</t>
  </si>
  <si>
    <t xml:space="preserve"> Ganesan Kaliamoorthy</t>
  </si>
  <si>
    <t xml:space="preserve"> Guna Babu</t>
  </si>
  <si>
    <t xml:space="preserve"> Athiya Shetty</t>
  </si>
  <si>
    <t xml:space="preserve"> Sanjeev Vats</t>
  </si>
  <si>
    <t xml:space="preserve"> Vibha Chhibber</t>
  </si>
  <si>
    <t xml:space="preserve"> Vivek Mishra</t>
  </si>
  <si>
    <t xml:space="preserve"> Abhishek Rawat</t>
  </si>
  <si>
    <t>Emma Watson</t>
  </si>
  <si>
    <t xml:space="preserve"> Carlos Miranda</t>
  </si>
  <si>
    <t xml:space="preserve"> Israel Broussard</t>
  </si>
  <si>
    <t xml:space="preserve"> Katie Chang</t>
  </si>
  <si>
    <t xml:space="preserve"> Georgia Rock</t>
  </si>
  <si>
    <t xml:space="preserve"> Claire Julien</t>
  </si>
  <si>
    <t>Crystal Fox</t>
  </si>
  <si>
    <t xml:space="preserve"> Bresha Webb</t>
  </si>
  <si>
    <t xml:space="preserve"> Tyler Perry</t>
  </si>
  <si>
    <t>Jade Olieberg</t>
  </si>
  <si>
    <t xml:space="preserve"> Tobias Kersloot</t>
  </si>
  <si>
    <t xml:space="preserve"> Lisa Smit</t>
  </si>
  <si>
    <t xml:space="preserve"> Frieda Barnhard</t>
  </si>
  <si>
    <t xml:space="preserve"> Hans Kesting</t>
  </si>
  <si>
    <t xml:space="preserve"> Rifka Lodeizen</t>
  </si>
  <si>
    <t xml:space="preserve"> Robin Boissevain</t>
  </si>
  <si>
    <t xml:space="preserve"> Jennifer Welts</t>
  </si>
  <si>
    <t xml:space="preserve"> Jip van den Dool</t>
  </si>
  <si>
    <t xml:space="preserve"> Janni Goslinga</t>
  </si>
  <si>
    <t xml:space="preserve"> Dennis Rudge</t>
  </si>
  <si>
    <t xml:space="preserve"> Ian Bok</t>
  </si>
  <si>
    <t xml:space="preserve"> Roos Dickmann</t>
  </si>
  <si>
    <t xml:space="preserve"> Minne Koole</t>
  </si>
  <si>
    <t xml:space="preserve"> Alexander Brouwer</t>
  </si>
  <si>
    <t>Angelina Kirsch</t>
  </si>
  <si>
    <t xml:space="preserve"> Bernd Siefert</t>
  </si>
  <si>
    <t>Lauren Elizabeth</t>
  </si>
  <si>
    <t xml:space="preserve"> Claudia Sulewski</t>
  </si>
  <si>
    <t xml:space="preserve"> Keith Machekanyanga</t>
  </si>
  <si>
    <t xml:space="preserve"> Mimi Gianopulos</t>
  </si>
  <si>
    <t xml:space="preserve"> Lukas Gage</t>
  </si>
  <si>
    <t xml:space="preserve"> Carl Gilliard</t>
  </si>
  <si>
    <t xml:space="preserve"> Caeli</t>
  </si>
  <si>
    <t xml:space="preserve"> Mark Dohner</t>
  </si>
  <si>
    <t xml:space="preserve"> Jessie Paege</t>
  </si>
  <si>
    <t xml:space="preserve"> Richard Kohnke</t>
  </si>
  <si>
    <t xml:space="preserve"> Dominic Burgess</t>
  </si>
  <si>
    <t xml:space="preserve"> Judah Mackey</t>
  </si>
  <si>
    <t>Hu Yitian</t>
  </si>
  <si>
    <t xml:space="preserve"> Chen Zheyuan</t>
  </si>
  <si>
    <t xml:space="preserve"> Liang Jie</t>
  </si>
  <si>
    <t xml:space="preserve"> Vicky Liang</t>
  </si>
  <si>
    <t xml:space="preserve"> Tay Ping Hui</t>
  </si>
  <si>
    <t xml:space="preserve"> Nikita Mao</t>
  </si>
  <si>
    <t xml:space="preserve"> Gallen Lo</t>
  </si>
  <si>
    <t xml:space="preserve"> Song Wenzuo</t>
  </si>
  <si>
    <t xml:space="preserve"> Jin Song</t>
  </si>
  <si>
    <t xml:space="preserve"> Jason Zheng</t>
  </si>
  <si>
    <t xml:space="preserve"> Russell Brand</t>
  </si>
  <si>
    <t xml:space="preserve"> Tiffany Espensen</t>
  </si>
  <si>
    <t xml:space="preserve"> Chelsea Handler</t>
  </si>
  <si>
    <t>Tiffany Tenille</t>
  </si>
  <si>
    <t xml:space="preserve"> Numa Perrier</t>
  </si>
  <si>
    <t xml:space="preserve"> Stephen Barrington</t>
  </si>
  <si>
    <t xml:space="preserve"> Bobby Field</t>
  </si>
  <si>
    <t xml:space="preserve"> Rockwelle Dortch</t>
  </si>
  <si>
    <t xml:space="preserve"> Zoe Tyson</t>
  </si>
  <si>
    <t xml:space="preserve"> Dennis Jaffee</t>
  </si>
  <si>
    <t xml:space="preserve"> Jessa Zarubica</t>
  </si>
  <si>
    <t xml:space="preserve"> RiRia</t>
  </si>
  <si>
    <t xml:space="preserve"> Charlie Taylor</t>
  </si>
  <si>
    <t xml:space="preserve"> Amy Aitken</t>
  </si>
  <si>
    <t>Tom Hardy</t>
  </si>
  <si>
    <t xml:space="preserve"> Emily Browning</t>
  </si>
  <si>
    <t xml:space="preserve"> Duffy</t>
  </si>
  <si>
    <t xml:space="preserve"> Christopher Eccleston</t>
  </si>
  <si>
    <t xml:space="preserve"> Taron Egerton</t>
  </si>
  <si>
    <t xml:space="preserve"> Colin Morgan</t>
  </si>
  <si>
    <t xml:space="preserve"> Tara Fitzgerald</t>
  </si>
  <si>
    <t xml:space="preserve"> Masatoh Ibu</t>
  </si>
  <si>
    <t xml:space="preserve"> Tsuyoshi Muro</t>
  </si>
  <si>
    <t>Chiaki Omigawa</t>
  </si>
  <si>
    <t xml:space="preserve"> Kouki Uchiyama</t>
  </si>
  <si>
    <t xml:space="preserve"> Micah Solusod</t>
  </si>
  <si>
    <t xml:space="preserve"> Yumiko Kobayashi</t>
  </si>
  <si>
    <t xml:space="preserve"> Brittney Karbowski</t>
  </si>
  <si>
    <t xml:space="preserve"> Monica Rial</t>
  </si>
  <si>
    <t xml:space="preserve"> Jamie Marchi</t>
  </si>
  <si>
    <t xml:space="preserve"> Narumi Takahira</t>
  </si>
  <si>
    <t>Michael Fassbender</t>
  </si>
  <si>
    <t xml:space="preserve"> Katherine Waterston</t>
  </si>
  <si>
    <t xml:space="preserve"> Perla Haney-Jardine</t>
  </si>
  <si>
    <t>Arnali Das</t>
  </si>
  <si>
    <t xml:space="preserve"> Manoranjan Das</t>
  </si>
  <si>
    <t xml:space="preserve"> Banita Thakuriya</t>
  </si>
  <si>
    <t xml:space="preserve"> Manabendra Das</t>
  </si>
  <si>
    <t xml:space="preserve"> Deepjyoti Kalita</t>
  </si>
  <si>
    <t xml:space="preserve"> Pakija Begum</t>
  </si>
  <si>
    <t xml:space="preserve"> Xan Cejudo</t>
  </si>
  <si>
    <t xml:space="preserve"> Ismael Martínez</t>
  </si>
  <si>
    <t xml:space="preserve"> María Vázquez</t>
  </si>
  <si>
    <t xml:space="preserve"> Rebeca Montero</t>
  </si>
  <si>
    <t xml:space="preserve"> Luisa Mayol</t>
  </si>
  <si>
    <t xml:space="preserve"> Jessica Serna</t>
  </si>
  <si>
    <t xml:space="preserve"> Tamara Canosa</t>
  </si>
  <si>
    <t>Tom Payne</t>
  </si>
  <si>
    <t xml:space="preserve"> Melia Kreiling</t>
  </si>
  <si>
    <t xml:space="preserve"> Turlough Convery</t>
  </si>
  <si>
    <t xml:space="preserve"> Oliver Stark</t>
  </si>
  <si>
    <t xml:space="preserve"> Dominique Tipper</t>
  </si>
  <si>
    <t xml:space="preserve"> Ryan Doyle</t>
  </si>
  <si>
    <t xml:space="preserve"> Simon Paisley-day</t>
  </si>
  <si>
    <t xml:space="preserve"> Pedja Bjelac</t>
  </si>
  <si>
    <t>Armand Assante</t>
  </si>
  <si>
    <t xml:space="preserve"> Ravshana Kurkova</t>
  </si>
  <si>
    <t xml:space="preserve"> Igor Jijikine</t>
  </si>
  <si>
    <t xml:space="preserve"> Ivan Makarevich</t>
  </si>
  <si>
    <t xml:space="preserve"> Bessart Kallaku</t>
  </si>
  <si>
    <t xml:space="preserve"> Ervin Bejleri</t>
  </si>
  <si>
    <t>Mattea Conforti</t>
  </si>
  <si>
    <t xml:space="preserve"> Kobi Frumer</t>
  </si>
  <si>
    <t>Angie Cepeda</t>
  </si>
  <si>
    <t xml:space="preserve"> Agnieszka Dygant</t>
  </si>
  <si>
    <t xml:space="preserve"> Aleksandra Grabowska</t>
  </si>
  <si>
    <t xml:space="preserve"> Aleksandra Popławska</t>
  </si>
  <si>
    <t xml:space="preserve"> Katarzyna Warnke</t>
  </si>
  <si>
    <t xml:space="preserve"> Piotr Adamczyk</t>
  </si>
  <si>
    <t xml:space="preserve"> Amin Bensalem</t>
  </si>
  <si>
    <t xml:space="preserve"> Wojciech Bocianowski</t>
  </si>
  <si>
    <t>Jace Chapman</t>
  </si>
  <si>
    <t xml:space="preserve"> Tom Everett Scott</t>
  </si>
  <si>
    <t xml:space="preserve"> Mauricio Lara</t>
  </si>
  <si>
    <t xml:space="preserve"> Sophie Kim</t>
  </si>
  <si>
    <t xml:space="preserve"> Laurel Emory</t>
  </si>
  <si>
    <t>Betty White</t>
  </si>
  <si>
    <t xml:space="preserve"> Valerie Bertinelli</t>
  </si>
  <si>
    <t xml:space="preserve"> Valerie Harper</t>
  </si>
  <si>
    <t xml:space="preserve"> Jennifer Love Hewitt</t>
  </si>
  <si>
    <t xml:space="preserve"> Alex Trebek</t>
  </si>
  <si>
    <t xml:space="preserve"> Mouni Roy</t>
  </si>
  <si>
    <t xml:space="preserve"> Sumeet Vyas</t>
  </si>
  <si>
    <t xml:space="preserve"> Sanjay Goradia</t>
  </si>
  <si>
    <t xml:space="preserve"> Amyra Dastur</t>
  </si>
  <si>
    <t>RuPaul Charles</t>
  </si>
  <si>
    <t xml:space="preserve"> Izzy G.</t>
  </si>
  <si>
    <t xml:space="preserve"> Michael-Leon Wooley</t>
  </si>
  <si>
    <t xml:space="preserve"> Katerina Tannenbaum</t>
  </si>
  <si>
    <t xml:space="preserve"> Tia Carrere</t>
  </si>
  <si>
    <t>Takehiro Hira</t>
  </si>
  <si>
    <t xml:space="preserve"> Kelly Macdonald</t>
  </si>
  <si>
    <t xml:space="preserve"> Yosuke Kubozuka</t>
  </si>
  <si>
    <t xml:space="preserve"> Will Sharpe</t>
  </si>
  <si>
    <t xml:space="preserve"> Aoi Okuyama</t>
  </si>
  <si>
    <t xml:space="preserve"> Masahiro Motoki</t>
  </si>
  <si>
    <t xml:space="preserve"> Yuko Nakamura</t>
  </si>
  <si>
    <t xml:space="preserve"> Mitsuko Oka</t>
  </si>
  <si>
    <t xml:space="preserve"> Anna Sawai</t>
  </si>
  <si>
    <t xml:space="preserve"> Charlie Creed-Miles</t>
  </si>
  <si>
    <t>Lauren Lapkus</t>
  </si>
  <si>
    <t xml:space="preserve"> Stephanie Lemelin</t>
  </si>
  <si>
    <t xml:space="preserve"> Kelly McCreary</t>
  </si>
  <si>
    <t xml:space="preserve"> Atticus Shaffer</t>
  </si>
  <si>
    <t>Amit Sial</t>
  </si>
  <si>
    <t xml:space="preserve"> Aksha Pardhasany</t>
  </si>
  <si>
    <t xml:space="preserve"> Sparsh Shrivastava</t>
  </si>
  <si>
    <t xml:space="preserve"> Monika Panwar</t>
  </si>
  <si>
    <t xml:space="preserve"> Anshumaan Pushkar</t>
  </si>
  <si>
    <t>Erinn Hayes</t>
  </si>
  <si>
    <t xml:space="preserve"> Rob Huebel</t>
  </si>
  <si>
    <t xml:space="preserve"> Tom Wright</t>
  </si>
  <si>
    <t xml:space="preserve"> Jason Schwartzman</t>
  </si>
  <si>
    <t xml:space="preserve"> Eric Nenninger</t>
  </si>
  <si>
    <t xml:space="preserve"> Megan Le</t>
  </si>
  <si>
    <t xml:space="preserve"> Zandy Hartig</t>
  </si>
  <si>
    <t xml:space="preserve"> Brian Huskey</t>
  </si>
  <si>
    <t xml:space="preserve"> Michael Cera</t>
  </si>
  <si>
    <t>Johnny Harris</t>
  </si>
  <si>
    <t xml:space="preserve"> Sam Keeley</t>
  </si>
  <si>
    <t xml:space="preserve"> Joe Dempsie</t>
  </si>
  <si>
    <t xml:space="preserve"> Kyle Soller</t>
  </si>
  <si>
    <t xml:space="preserve"> Philip Arditti</t>
  </si>
  <si>
    <t xml:space="preserve"> Sofia Boutella</t>
  </si>
  <si>
    <t>Abby Bergman</t>
  </si>
  <si>
    <t xml:space="preserve"> Anna Cooke</t>
  </si>
  <si>
    <t xml:space="preserve"> Aston Droomer</t>
  </si>
  <si>
    <t xml:space="preserve"> Jamil Smyth-Secka</t>
  </si>
  <si>
    <t xml:space="preserve"> James Saunders</t>
  </si>
  <si>
    <t xml:space="preserve"> Maria Angelico</t>
  </si>
  <si>
    <t xml:space="preserve"> Eliza Ong</t>
  </si>
  <si>
    <t>Ahmed Sylla</t>
  </si>
  <si>
    <t xml:space="preserve"> Ornella Fleury</t>
  </si>
  <si>
    <t xml:space="preserve"> Natoo</t>
  </si>
  <si>
    <t xml:space="preserve"> Carlito</t>
  </si>
  <si>
    <t xml:space="preserve"> Mcfly</t>
  </si>
  <si>
    <t xml:space="preserve"> Lola Dubini</t>
  </si>
  <si>
    <t xml:space="preserve"> Noom Diawara</t>
  </si>
  <si>
    <t xml:space="preserve"> Tania Dutel</t>
  </si>
  <si>
    <t xml:space="preserve"> Jason Brokerss</t>
  </si>
  <si>
    <t xml:space="preserve"> Bérengère Krief</t>
  </si>
  <si>
    <t xml:space="preserve"> Thomas Vandenberghe</t>
  </si>
  <si>
    <t xml:space="preserve"> Monsieur Poulpe</t>
  </si>
  <si>
    <t xml:space="preserve"> Jhon Rachid</t>
  </si>
  <si>
    <t xml:space="preserve"> Audrey Pirault</t>
  </si>
  <si>
    <t xml:space="preserve"> Jeanfi Janssens</t>
  </si>
  <si>
    <t xml:space="preserve"> Fadily Camara</t>
  </si>
  <si>
    <t xml:space="preserve"> Laurie Peret</t>
  </si>
  <si>
    <t xml:space="preserve"> Issa Doumbia</t>
  </si>
  <si>
    <t xml:space="preserve"> Anne-Sophie Girard</t>
  </si>
  <si>
    <t xml:space="preserve"> Elhadj Gaye</t>
  </si>
  <si>
    <t xml:space="preserve"> Guillaume Bats</t>
  </si>
  <si>
    <t>Faizon Love</t>
  </si>
  <si>
    <t xml:space="preserve"> Kirk Fox</t>
  </si>
  <si>
    <t xml:space="preserve"> Pearl Thusi</t>
  </si>
  <si>
    <t xml:space="preserve"> Neels Clasen</t>
  </si>
  <si>
    <t xml:space="preserve"> Roxy Nel</t>
  </si>
  <si>
    <t xml:space="preserve"> Rooney Mara</t>
  </si>
  <si>
    <t xml:space="preserve"> Liz Franke</t>
  </si>
  <si>
    <t xml:space="preserve"> Rob Zabrecky</t>
  </si>
  <si>
    <t xml:space="preserve"> Will Oldham</t>
  </si>
  <si>
    <t xml:space="preserve"> Sonia Acevedo</t>
  </si>
  <si>
    <t>Oscar Martínez</t>
  </si>
  <si>
    <t xml:space="preserve"> Inma Cuesta</t>
  </si>
  <si>
    <t xml:space="preserve"> Mafalda Carbonell</t>
  </si>
  <si>
    <t xml:space="preserve"> Nacho López</t>
  </si>
  <si>
    <t xml:space="preserve"> Isabel Requena</t>
  </si>
  <si>
    <t xml:space="preserve"> Aina Clotet</t>
  </si>
  <si>
    <t xml:space="preserve"> Antonio Valero</t>
  </si>
  <si>
    <t xml:space="preserve"> María Zamora</t>
  </si>
  <si>
    <t xml:space="preserve"> Hugo Balaguer</t>
  </si>
  <si>
    <t xml:space="preserve"> Valeria Schoneveld</t>
  </si>
  <si>
    <t>Claes Bang</t>
  </si>
  <si>
    <t xml:space="preserve"> John Heffernan</t>
  </si>
  <si>
    <t>Hánssel Casillas</t>
  </si>
  <si>
    <t xml:space="preserve"> Andrea Sutton</t>
  </si>
  <si>
    <t xml:space="preserve"> Alejandro Flores</t>
  </si>
  <si>
    <t xml:space="preserve"> Anajosé Aldrete</t>
  </si>
  <si>
    <t xml:space="preserve"> Juan Carlos Viana Prieto</t>
  </si>
  <si>
    <t xml:space="preserve"> Hernán Del Riego</t>
  </si>
  <si>
    <t>Amybeth McNulty</t>
  </si>
  <si>
    <t xml:space="preserve"> Geraldine James</t>
  </si>
  <si>
    <t xml:space="preserve"> R.H. Thomson</t>
  </si>
  <si>
    <t xml:space="preserve"> Corrine Koslo</t>
  </si>
  <si>
    <t xml:space="preserve"> Dalila Bela</t>
  </si>
  <si>
    <t xml:space="preserve"> Lucas Jade Zumann</t>
  </si>
  <si>
    <t xml:space="preserve"> Aymeric Jett Montaz</t>
  </si>
  <si>
    <t xml:space="preserve"> Rhea Chakraborty</t>
  </si>
  <si>
    <t xml:space="preserve"> Anisa Butt</t>
  </si>
  <si>
    <t>Matteo Simoni</t>
  </si>
  <si>
    <t xml:space="preserve"> Tom Van Dyck</t>
  </si>
  <si>
    <t xml:space="preserve"> Stef Aerts</t>
  </si>
  <si>
    <t xml:space="preserve"> Jeroen Perceval</t>
  </si>
  <si>
    <t xml:space="preserve"> Charlotte Timmers</t>
  </si>
  <si>
    <t xml:space="preserve"> Dirk Roofthooft</t>
  </si>
  <si>
    <t xml:space="preserve"> Anemone Valcke</t>
  </si>
  <si>
    <t xml:space="preserve"> Hannah Al Rashid</t>
  </si>
  <si>
    <t xml:space="preserve"> Nicholas Saputra</t>
  </si>
  <si>
    <t xml:space="preserve"> Deddy Mahendra Desta</t>
  </si>
  <si>
    <t xml:space="preserve"> Ayu Azhari</t>
  </si>
  <si>
    <t>Lee Min-ki</t>
  </si>
  <si>
    <t xml:space="preserve"> Jung So-min</t>
  </si>
  <si>
    <t xml:space="preserve"> Esom</t>
  </si>
  <si>
    <t xml:space="preserve"> Kim Ga-eun</t>
  </si>
  <si>
    <t xml:space="preserve"> Moon Hee-kyung</t>
  </si>
  <si>
    <t>Kelsey Grammer</t>
  </si>
  <si>
    <t xml:space="preserve"> Tamsin Greig</t>
  </si>
  <si>
    <t xml:space="preserve"> Mathew Horne</t>
  </si>
  <si>
    <t xml:space="preserve"> Pearce Quigley</t>
  </si>
  <si>
    <t xml:space="preserve"> Togo Igawa</t>
  </si>
  <si>
    <t xml:space="preserve"> Sonya Cassidy</t>
  </si>
  <si>
    <t xml:space="preserve"> Julie Dray</t>
  </si>
  <si>
    <t xml:space="preserve"> Danny Morgan</t>
  </si>
  <si>
    <t>Kana Hanazawa</t>
  </si>
  <si>
    <t xml:space="preserve"> Aya Endo</t>
  </si>
  <si>
    <t>Pinky Pal Rajput</t>
  </si>
  <si>
    <t xml:space="preserve"> Shaily Dubey</t>
  </si>
  <si>
    <t xml:space="preserve"> Mohit Sinha</t>
  </si>
  <si>
    <t xml:space="preserve"> Vaibhav Thakkar</t>
  </si>
  <si>
    <t xml:space="preserve"> Jennifer Darling</t>
  </si>
  <si>
    <t xml:space="preserve"> Pat Fraley</t>
  </si>
  <si>
    <t xml:space="preserve"> Jason Marsden</t>
  </si>
  <si>
    <t xml:space="preserve"> Neil Ross</t>
  </si>
  <si>
    <t xml:space="preserve"> Stephen Stanton</t>
  </si>
  <si>
    <t xml:space="preserve"> Greg Eagles</t>
  </si>
  <si>
    <t xml:space="preserve"> Tim Conway</t>
  </si>
  <si>
    <t xml:space="preserve"> Cathy Cavadini</t>
  </si>
  <si>
    <t xml:space="preserve"> David Michie</t>
  </si>
  <si>
    <t xml:space="preserve"> Greg Finley</t>
  </si>
  <si>
    <t xml:space="preserve"> Sukant Goel</t>
  </si>
  <si>
    <t xml:space="preserve"> Mrunal Thakur</t>
  </si>
  <si>
    <t xml:space="preserve"> Sagar Arya</t>
  </si>
  <si>
    <t xml:space="preserve"> Surekha Sikri</t>
  </si>
  <si>
    <t xml:space="preserve"> Pavail Gulati</t>
  </si>
  <si>
    <t xml:space="preserve"> Jeffrey Garcia</t>
  </si>
  <si>
    <t xml:space="preserve"> Rob Paulsen</t>
  </si>
  <si>
    <t xml:space="preserve"> Megan Cavanagh</t>
  </si>
  <si>
    <t xml:space="preserve"> Mark DeCarlo</t>
  </si>
  <si>
    <t xml:space="preserve"> Carolyn Lawrence</t>
  </si>
  <si>
    <t xml:space="preserve"> Andrea Martin</t>
  </si>
  <si>
    <t xml:space="preserve"> Candi Milo</t>
  </si>
  <si>
    <t xml:space="preserve"> Crystal Scales</t>
  </si>
  <si>
    <t>Kim Nam-gil</t>
  </si>
  <si>
    <t xml:space="preserve"> Kim Ah-joong</t>
  </si>
  <si>
    <t xml:space="preserve"> Yoo Min-kyu</t>
  </si>
  <si>
    <t xml:space="preserve"> Moon Ga-young</t>
  </si>
  <si>
    <t xml:space="preserve"> Um Hyo-sup</t>
  </si>
  <si>
    <t xml:space="preserve"> An Seok-hwan</t>
  </si>
  <si>
    <t xml:space="preserve"> Lee Dae-yeon</t>
  </si>
  <si>
    <t xml:space="preserve"> Oh Dae-whan</t>
  </si>
  <si>
    <t xml:space="preserve"> Giobanna Alparone</t>
  </si>
  <si>
    <t>Michelle Monaghan</t>
  </si>
  <si>
    <t xml:space="preserve"> Mehdi Dehbi</t>
  </si>
  <si>
    <t xml:space="preserve"> Tomer Sisley</t>
  </si>
  <si>
    <t xml:space="preserve"> Melinda Page Hamilton</t>
  </si>
  <si>
    <t xml:space="preserve"> Sayyid El Alami</t>
  </si>
  <si>
    <t xml:space="preserve"> Jane Adams</t>
  </si>
  <si>
    <t xml:space="preserve"> Wil Traval</t>
  </si>
  <si>
    <t xml:space="preserve"> Fares Landoulsi</t>
  </si>
  <si>
    <t>Rosabell Laurenti Sellers</t>
  </si>
  <si>
    <t xml:space="preserve"> Adrian Moore</t>
  </si>
  <si>
    <t xml:space="preserve"> Saphia Stoney</t>
  </si>
  <si>
    <t xml:space="preserve"> Josephine Benini</t>
  </si>
  <si>
    <t xml:space="preserve"> Andrew Craig</t>
  </si>
  <si>
    <t xml:space="preserve"> Rod Wilson</t>
  </si>
  <si>
    <t xml:space="preserve"> Jonathan Wilson</t>
  </si>
  <si>
    <t xml:space="preserve"> Elizabeth Hanna</t>
  </si>
  <si>
    <t xml:space="preserve"> Norma Dell'Agnese</t>
  </si>
  <si>
    <t xml:space="preserve"> Ariadna Gil</t>
  </si>
  <si>
    <t xml:space="preserve"> Álex Angulo</t>
  </si>
  <si>
    <t xml:space="preserve"> César Vea</t>
  </si>
  <si>
    <t xml:space="preserve"> Sergi Lopez</t>
  </si>
  <si>
    <t>Gim Yeong-seon</t>
  </si>
  <si>
    <t xml:space="preserve"> O Inseong</t>
  </si>
  <si>
    <t xml:space="preserve"> I Sen-ho</t>
  </si>
  <si>
    <t xml:space="preserve"> Jeong-shin Woo</t>
  </si>
  <si>
    <t>Putri Marino</t>
  </si>
  <si>
    <t xml:space="preserve"> Gritte Agatha</t>
  </si>
  <si>
    <t xml:space="preserve"> Chicco Kurniawan</t>
  </si>
  <si>
    <t xml:space="preserve"> Ismail Basbeth</t>
  </si>
  <si>
    <t xml:space="preserve"> Maulidina K. Putri</t>
  </si>
  <si>
    <t>Lee Hye-ri</t>
  </si>
  <si>
    <t xml:space="preserve"> Park Bo-gum</t>
  </si>
  <si>
    <t xml:space="preserve"> Ryu Jun-yeol</t>
  </si>
  <si>
    <t xml:space="preserve"> Ko Kyoung-pyo</t>
  </si>
  <si>
    <t>Matthew Reese</t>
  </si>
  <si>
    <t xml:space="preserve"> Dolph Lundgren</t>
  </si>
  <si>
    <t xml:space="preserve"> Danielle Chuchran</t>
  </si>
  <si>
    <t xml:space="preserve"> Chuck Liddell</t>
  </si>
  <si>
    <t xml:space="preserve"> Michael Flynn</t>
  </si>
  <si>
    <t xml:space="preserve"> Renny Grames</t>
  </si>
  <si>
    <t xml:space="preserve"> Eve Mauro</t>
  </si>
  <si>
    <t xml:space="preserve"> Melanie Stone</t>
  </si>
  <si>
    <t xml:space="preserve"> Michaela McAllister</t>
  </si>
  <si>
    <t xml:space="preserve"> Amy Sturdivant</t>
  </si>
  <si>
    <t>Nestor Aaron Absera</t>
  </si>
  <si>
    <t xml:space="preserve"> Julianna Guill</t>
  </si>
  <si>
    <t xml:space="preserve"> Preston Jones</t>
  </si>
  <si>
    <t xml:space="preserve"> Julia Levy-Boeken</t>
  </si>
  <si>
    <t xml:space="preserve"> Michael Trotter</t>
  </si>
  <si>
    <t xml:space="preserve"> Daniel Newman</t>
  </si>
  <si>
    <t xml:space="preserve"> DJ Qualls</t>
  </si>
  <si>
    <t>Taecyeon</t>
  </si>
  <si>
    <t xml:space="preserve"> Seo Ye-ji</t>
  </si>
  <si>
    <t xml:space="preserve"> Son Byung-ho</t>
  </si>
  <si>
    <t xml:space="preserve"> Kim Kwang-gyoo</t>
  </si>
  <si>
    <t xml:space="preserve"> Yun Yoo-sun</t>
  </si>
  <si>
    <t xml:space="preserve"> Park Ji-young</t>
  </si>
  <si>
    <t xml:space="preserve"> Jang Hyeok-jin</t>
  </si>
  <si>
    <t>Kaya Scodelario</t>
  </si>
  <si>
    <t xml:space="preserve"> Will Kemp</t>
  </si>
  <si>
    <t xml:space="preserve"> Evan Roderick</t>
  </si>
  <si>
    <t xml:space="preserve"> David James Elliott</t>
  </si>
  <si>
    <t xml:space="preserve"> Sarah Wright Olsen</t>
  </si>
  <si>
    <t xml:space="preserve"> Svetlana Efremova</t>
  </si>
  <si>
    <t xml:space="preserve"> Amanda Zhou</t>
  </si>
  <si>
    <t xml:space="preserve"> Mitchell Edwards</t>
  </si>
  <si>
    <t xml:space="preserve"> Johnny Weir</t>
  </si>
  <si>
    <t>Shin Sae-kyeong</t>
  </si>
  <si>
    <t xml:space="preserve"> Lim Ju-hwan</t>
  </si>
  <si>
    <t xml:space="preserve"> Krystal Jung</t>
  </si>
  <si>
    <t xml:space="preserve"> Yang Dong-geun</t>
  </si>
  <si>
    <t xml:space="preserve"> Sri Muktha</t>
  </si>
  <si>
    <t xml:space="preserve"> Bharani Shankar</t>
  </si>
  <si>
    <t xml:space="preserve"> Mukhtar Khan</t>
  </si>
  <si>
    <t xml:space="preserve"> Priya</t>
  </si>
  <si>
    <t xml:space="preserve"> Omkar Das Manikpuri</t>
  </si>
  <si>
    <t xml:space="preserve"> Amarjeet Amle</t>
  </si>
  <si>
    <t xml:space="preserve"> Yusuf Hussain</t>
  </si>
  <si>
    <t xml:space="preserve"> Sushma Bakshi</t>
  </si>
  <si>
    <t>Chris Klein</t>
  </si>
  <si>
    <t xml:space="preserve"> Liam Hughes</t>
  </si>
  <si>
    <t xml:space="preserve"> Jill Morrison</t>
  </si>
  <si>
    <t xml:space="preserve"> Zak Santiago</t>
  </si>
  <si>
    <t xml:space="preserve"> Garfield Wilson</t>
  </si>
  <si>
    <t xml:space="preserve"> Jonathan Silverman</t>
  </si>
  <si>
    <t>Lil Yachty</t>
  </si>
  <si>
    <t xml:space="preserve"> D.C. Young Fly</t>
  </si>
  <si>
    <t xml:space="preserve"> Alyssa Goss</t>
  </si>
  <si>
    <t xml:space="preserve"> Mary Lynn Rajskub</t>
  </si>
  <si>
    <t xml:space="preserve"> Blac Youngsta</t>
  </si>
  <si>
    <t xml:space="preserve"> Lil Baby</t>
  </si>
  <si>
    <t xml:space="preserve"> NeNe Leakes</t>
  </si>
  <si>
    <t xml:space="preserve"> Al Shearer</t>
  </si>
  <si>
    <t>Henrik Mestad</t>
  </si>
  <si>
    <t xml:space="preserve"> Ane Dahl Torp</t>
  </si>
  <si>
    <t xml:space="preserve"> Ingeborga Dapkunaite</t>
  </si>
  <si>
    <t xml:space="preserve"> Eldar Skar</t>
  </si>
  <si>
    <t xml:space="preserve"> Ragnhild Gudbrandsen</t>
  </si>
  <si>
    <t xml:space="preserve"> Kristin Braut-Solheim</t>
  </si>
  <si>
    <t>Jeonghwa Yang</t>
  </si>
  <si>
    <t xml:space="preserve"> Yongwoo Shin</t>
  </si>
  <si>
    <t xml:space="preserve"> Melissa Fahn</t>
  </si>
  <si>
    <t xml:space="preserve"> Spike Spencer</t>
  </si>
  <si>
    <t>Alyssya Swales</t>
  </si>
  <si>
    <t xml:space="preserve"> Olivia Charles</t>
  </si>
  <si>
    <t xml:space="preserve"> Kate Higgins</t>
  </si>
  <si>
    <t>Bill Rogers</t>
  </si>
  <si>
    <t xml:space="preserve"> Carrie Savage</t>
  </si>
  <si>
    <t xml:space="preserve"> Ken Spassione</t>
  </si>
  <si>
    <t xml:space="preserve"> Angela Mulligan</t>
  </si>
  <si>
    <t xml:space="preserve"> Mark Szabo</t>
  </si>
  <si>
    <t xml:space="preserve"> Daniel J. Edwards</t>
  </si>
  <si>
    <t xml:space="preserve"> Mike Pollock</t>
  </si>
  <si>
    <t xml:space="preserve"> Anthony Salerno</t>
  </si>
  <si>
    <t>Big Jay Oakerson</t>
  </si>
  <si>
    <t xml:space="preserve"> Brad Williams</t>
  </si>
  <si>
    <t xml:space="preserve"> Yamaneika Saunders</t>
  </si>
  <si>
    <t xml:space="preserve"> Liza  Treyger</t>
  </si>
  <si>
    <t>Wang Herun</t>
  </si>
  <si>
    <t xml:space="preserve"> Wang Yizhe</t>
  </si>
  <si>
    <t xml:space="preserve"> Wang Yuwei</t>
  </si>
  <si>
    <t xml:space="preserve"> Xu Xiaonuo</t>
  </si>
  <si>
    <t xml:space="preserve"> Wu Jinyan</t>
  </si>
  <si>
    <t xml:space="preserve"> Nie Yuan</t>
  </si>
  <si>
    <t>Hiroshi Kamiya</t>
  </si>
  <si>
    <t xml:space="preserve"> Nobunaga Shimazaki</t>
  </si>
  <si>
    <t xml:space="preserve"> Mitsuo Iwata</t>
  </si>
  <si>
    <t xml:space="preserve"> Rikako Aikawa</t>
  </si>
  <si>
    <t>Miona Hori</t>
  </si>
  <si>
    <t xml:space="preserve"> Shotaro Mamiya</t>
  </si>
  <si>
    <t xml:space="preserve"> Mizuki Itagaki</t>
  </si>
  <si>
    <t xml:space="preserve"> Hiyori Sakurada</t>
  </si>
  <si>
    <t xml:space="preserve"> Kaisei Kamimura</t>
  </si>
  <si>
    <t xml:space="preserve"> Ai Yoshikawa</t>
  </si>
  <si>
    <t xml:space="preserve"> Ryohei Shima</t>
  </si>
  <si>
    <t xml:space="preserve"> Asuka Kurosawa</t>
  </si>
  <si>
    <t xml:space="preserve"> Kazuya Takahashi</t>
  </si>
  <si>
    <t xml:space="preserve"> Takashi Sorimachi</t>
  </si>
  <si>
    <t>Joey Rasdien</t>
  </si>
  <si>
    <t xml:space="preserve"> David Kau</t>
  </si>
  <si>
    <t xml:space="preserve"> David Kibuuka</t>
  </si>
  <si>
    <t xml:space="preserve"> Chris Forrest</t>
  </si>
  <si>
    <t xml:space="preserve"> Santhiran Moonsamy</t>
  </si>
  <si>
    <t xml:space="preserve"> Quentin Krog</t>
  </si>
  <si>
    <t xml:space="preserve"> Kaseran Pillay</t>
  </si>
  <si>
    <t xml:space="preserve"> Mabutho Sithole</t>
  </si>
  <si>
    <t xml:space="preserve"> Kagiso Lediga</t>
  </si>
  <si>
    <t xml:space="preserve"> Craig Urbani</t>
  </si>
  <si>
    <t>José Mujica</t>
  </si>
  <si>
    <t xml:space="preserve"> Emir Kusturica</t>
  </si>
  <si>
    <t xml:space="preserve"> Eniola Ajao</t>
  </si>
  <si>
    <t xml:space="preserve"> Ireti Osayemi</t>
  </si>
  <si>
    <t xml:space="preserve"> Kayode Olaseinde</t>
  </si>
  <si>
    <t xml:space="preserve"> Tunde Bernard</t>
  </si>
  <si>
    <t>Vincenzo Crea</t>
  </si>
  <si>
    <t xml:space="preserve"> Jessica Cressy</t>
  </si>
  <si>
    <t xml:space="preserve"> Greta Scarano</t>
  </si>
  <si>
    <t xml:space="preserve"> Abel Ferrara</t>
  </si>
  <si>
    <t xml:space="preserve"> Anita Kravos</t>
  </si>
  <si>
    <t>Audrey Fleurot</t>
  </si>
  <si>
    <t xml:space="preserve"> Julie de Bona</t>
  </si>
  <si>
    <t xml:space="preserve"> Camille Lou</t>
  </si>
  <si>
    <t xml:space="preserve"> Gilbert Melki</t>
  </si>
  <si>
    <t xml:space="preserve"> Josiane Balasko</t>
  </si>
  <si>
    <t xml:space="preserve"> Antoine Duléry</t>
  </si>
  <si>
    <t xml:space="preserve"> Florence Pernel</t>
  </si>
  <si>
    <t xml:space="preserve"> Théo Fernandez</t>
  </si>
  <si>
    <t xml:space="preserve"> François-David Cardonnel</t>
  </si>
  <si>
    <t xml:space="preserve"> Stéphane Guillon</t>
  </si>
  <si>
    <t xml:space="preserve"> Aurélien Wiik</t>
  </si>
  <si>
    <t>Penn Badgley</t>
  </si>
  <si>
    <t xml:space="preserve"> Elizabeth Lail</t>
  </si>
  <si>
    <t xml:space="preserve"> John Stamos</t>
  </si>
  <si>
    <t xml:space="preserve"> Luca Padovan</t>
  </si>
  <si>
    <t>Amy Manson</t>
  </si>
  <si>
    <t xml:space="preserve"> Luke Allen-Gale</t>
  </si>
  <si>
    <t xml:space="preserve"> James Weber Brown</t>
  </si>
  <si>
    <t xml:space="preserve"> Clayton Adams</t>
  </si>
  <si>
    <t xml:space="preserve"> Amer Chadha-Patel</t>
  </si>
  <si>
    <t xml:space="preserve"> Gavin Brocker</t>
  </si>
  <si>
    <t xml:space="preserve"> Hari Dhillon</t>
  </si>
  <si>
    <t xml:space="preserve"> Katrina Nare</t>
  </si>
  <si>
    <t xml:space="preserve"> Nobuo Tobita</t>
  </si>
  <si>
    <t xml:space="preserve"> Shintaro Asanuma</t>
  </si>
  <si>
    <t xml:space="preserve"> Suzu Hirose</t>
  </si>
  <si>
    <t xml:space="preserve"> Takako Matsu</t>
  </si>
  <si>
    <t xml:space="preserve"> Masaki Suda</t>
  </si>
  <si>
    <t xml:space="preserve"> Barry Bostwick</t>
  </si>
  <si>
    <t xml:space="preserve"> Julia Duffy</t>
  </si>
  <si>
    <t xml:space="preserve"> Linda Gray</t>
  </si>
  <si>
    <t xml:space="preserve"> Hal Linden</t>
  </si>
  <si>
    <t>Amaury Nolasco</t>
  </si>
  <si>
    <t xml:space="preserve"> Devon Sawa</t>
  </si>
  <si>
    <t xml:space="preserve"> Jeff Pierre</t>
  </si>
  <si>
    <t xml:space="preserve"> Amos Tamam</t>
  </si>
  <si>
    <t xml:space="preserve"> Yael Eitan</t>
  </si>
  <si>
    <t>Kenn Michael</t>
  </si>
  <si>
    <t xml:space="preserve"> Vince Staples</t>
  </si>
  <si>
    <t xml:space="preserve"> Dino Andrade</t>
  </si>
  <si>
    <t xml:space="preserve"> Jorge Gutierrez</t>
  </si>
  <si>
    <t xml:space="preserve"> Antonio Alvarez</t>
  </si>
  <si>
    <t>Kiersey Clemons</t>
  </si>
  <si>
    <t xml:space="preserve"> Emory Cohen</t>
  </si>
  <si>
    <t xml:space="preserve"> Hanna Mangan Lawrence</t>
  </si>
  <si>
    <t xml:space="preserve"> Andrew Crawford</t>
  </si>
  <si>
    <t xml:space="preserve"> Benedict Samuel</t>
  </si>
  <si>
    <t>Miyuri Shimabukuro</t>
  </si>
  <si>
    <t xml:space="preserve"> Kana Ichinose</t>
  </si>
  <si>
    <t xml:space="preserve"> Miyu Irino</t>
  </si>
  <si>
    <t xml:space="preserve"> Sumire Uesaka</t>
  </si>
  <si>
    <t xml:space="preserve"> Tomoko Miyadera</t>
  </si>
  <si>
    <t xml:space="preserve"> Ana Claudia Talancón</t>
  </si>
  <si>
    <t xml:space="preserve"> Stephanie Cayo</t>
  </si>
  <si>
    <t xml:space="preserve"> Yare Santana</t>
  </si>
  <si>
    <t xml:space="preserve"> Manuel 'Flaco' Ibáñez</t>
  </si>
  <si>
    <t xml:space="preserve"> Laura De Ita</t>
  </si>
  <si>
    <t xml:space="preserve"> Alexander Bello</t>
  </si>
  <si>
    <t xml:space="preserve"> Tyler Bourke</t>
  </si>
  <si>
    <t xml:space="preserve"> Ava Briglia</t>
  </si>
  <si>
    <t xml:space="preserve"> Cordelia Comando</t>
  </si>
  <si>
    <t xml:space="preserve"> Camille De La Cruz</t>
  </si>
  <si>
    <t xml:space="preserve"> Oriah Elgrabli</t>
  </si>
  <si>
    <t xml:space="preserve"> Jake Ryan Flynn</t>
  </si>
  <si>
    <t xml:space="preserve"> Orson Hong</t>
  </si>
  <si>
    <t xml:space="preserve"> Isabella Iannelli</t>
  </si>
  <si>
    <t xml:space="preserve"> Jacob Laval</t>
  </si>
  <si>
    <t xml:space="preserve"> Suri Marrero</t>
  </si>
  <si>
    <t xml:space="preserve"> Zell Steele Morrow</t>
  </si>
  <si>
    <t xml:space="preserve"> Jonah Mussolino</t>
  </si>
  <si>
    <t xml:space="preserve"> Lexi Perkel</t>
  </si>
  <si>
    <t xml:space="preserve"> Linder Sutton</t>
  </si>
  <si>
    <t>Molly Parker</t>
  </si>
  <si>
    <t xml:space="preserve"> Toby Stephens</t>
  </si>
  <si>
    <t xml:space="preserve"> Taylor Russell</t>
  </si>
  <si>
    <t xml:space="preserve"> Mina Sundwall</t>
  </si>
  <si>
    <t xml:space="preserve"> Ignacio Serricchio</t>
  </si>
  <si>
    <t>Michael Ealy</t>
  </si>
  <si>
    <t xml:space="preserve"> Nicole Beharie</t>
  </si>
  <si>
    <t xml:space="preserve"> Guy Burnet</t>
  </si>
  <si>
    <t xml:space="preserve"> Joseph Sikora</t>
  </si>
  <si>
    <t xml:space="preserve"> Jon Eyez</t>
  </si>
  <si>
    <t>Kate Walsh</t>
  </si>
  <si>
    <t xml:space="preserve"> Audra McDonald</t>
  </si>
  <si>
    <t xml:space="preserve"> Paul Adelstein</t>
  </si>
  <si>
    <t xml:space="preserve"> KaDee Strickland</t>
  </si>
  <si>
    <t xml:space="preserve"> Chris Lowell</t>
  </si>
  <si>
    <t xml:space="preserve"> Brian Benben</t>
  </si>
  <si>
    <t>Sofia Wylie</t>
  </si>
  <si>
    <t xml:space="preserve"> Tiarnie Coupland</t>
  </si>
  <si>
    <t xml:space="preserve"> Trae Robin</t>
  </si>
  <si>
    <t xml:space="preserve"> Gemma Chua-Tran</t>
  </si>
  <si>
    <t xml:space="preserve"> Ashleigh Ross</t>
  </si>
  <si>
    <t xml:space="preserve"> Yasmin Honeychurch</t>
  </si>
  <si>
    <t xml:space="preserve"> Raj Labade</t>
  </si>
  <si>
    <t xml:space="preserve"> Christopher Kirby</t>
  </si>
  <si>
    <t xml:space="preserve"> Melissa Bonne</t>
  </si>
  <si>
    <t xml:space="preserve"> Kate Box</t>
  </si>
  <si>
    <t>Ime Bishop Umoh</t>
  </si>
  <si>
    <t xml:space="preserve"> Stanley Chibunna</t>
  </si>
  <si>
    <t xml:space="preserve"> Ella Betts</t>
  </si>
  <si>
    <t xml:space="preserve"> Adi Lev</t>
  </si>
  <si>
    <t xml:space="preserve"> Kemi Olofinmakin</t>
  </si>
  <si>
    <t>Khumbulani Kay Sibiya</t>
  </si>
  <si>
    <t xml:space="preserve"> Sisanda Henna</t>
  </si>
  <si>
    <t xml:space="preserve"> Tarynn Wyngaard</t>
  </si>
  <si>
    <t xml:space="preserve"> Virgile Bramly</t>
  </si>
  <si>
    <t xml:space="preserve"> Manie Malone</t>
  </si>
  <si>
    <t xml:space="preserve"> Yannick Konnan</t>
  </si>
  <si>
    <t xml:space="preserve"> Vinaya Sungkur</t>
  </si>
  <si>
    <t xml:space="preserve"> Michaella Russell</t>
  </si>
  <si>
    <t xml:space="preserve"> Majid Michel</t>
  </si>
  <si>
    <t xml:space="preserve"> Lepacious Bose</t>
  </si>
  <si>
    <t xml:space="preserve"> Seun Akindele</t>
  </si>
  <si>
    <t xml:space="preserve"> Sylvia Oluchy</t>
  </si>
  <si>
    <t xml:space="preserve"> Chika Chukwu</t>
  </si>
  <si>
    <t xml:space="preserve"> Bisola Aiyeola</t>
  </si>
  <si>
    <t xml:space="preserve"> Okawa Shaznay</t>
  </si>
  <si>
    <t xml:space="preserve"> Paul Obazele</t>
  </si>
  <si>
    <t xml:space="preserve"> Bukky Wright</t>
  </si>
  <si>
    <t xml:space="preserve"> Chinedu Ikedieze</t>
  </si>
  <si>
    <t xml:space="preserve"> Taiwo Familoni</t>
  </si>
  <si>
    <t xml:space="preserve"> Emilyn Johnson-Ekpo</t>
  </si>
  <si>
    <t xml:space="preserve"> Udoka Oyeka</t>
  </si>
  <si>
    <t>Anthony Hopkins</t>
  </si>
  <si>
    <t xml:space="preserve"> Juan Minujín</t>
  </si>
  <si>
    <t xml:space="preserve"> Björn Hlynur Haraldsson</t>
  </si>
  <si>
    <t xml:space="preserve"> Wilson Radjou-Pujalte</t>
  </si>
  <si>
    <t xml:space="preserve"> Anna Shaffer</t>
  </si>
  <si>
    <t>Gaspard Ulliel</t>
  </si>
  <si>
    <t xml:space="preserve"> Freya Mavor</t>
  </si>
  <si>
    <t>Marta Nieradkiewicz</t>
  </si>
  <si>
    <t xml:space="preserve"> Sebastian Fabijański</t>
  </si>
  <si>
    <t xml:space="preserve"> Magdalena Czerwińska</t>
  </si>
  <si>
    <t xml:space="preserve"> Michał Żurawski</t>
  </si>
  <si>
    <t xml:space="preserve"> Marek Kalita</t>
  </si>
  <si>
    <t xml:space="preserve"> Paulina Chapko</t>
  </si>
  <si>
    <t xml:space="preserve"> Karolina Chapko</t>
  </si>
  <si>
    <t xml:space="preserve"> Viet Anh Do</t>
  </si>
  <si>
    <t>Paul James</t>
  </si>
  <si>
    <t xml:space="preserve"> Callie Hernandez</t>
  </si>
  <si>
    <t xml:space="preserve"> Jenna Dewan</t>
  </si>
  <si>
    <t xml:space="preserve"> Jahmil French</t>
  </si>
  <si>
    <t xml:space="preserve"> Megan Ferguson</t>
  </si>
  <si>
    <t xml:space="preserve"> Madeleine Stowe</t>
  </si>
  <si>
    <t xml:space="preserve"> Isaiah Givens</t>
  </si>
  <si>
    <t>Mostafizur Noor Imran</t>
  </si>
  <si>
    <t xml:space="preserve"> Orchita Sporshia</t>
  </si>
  <si>
    <t xml:space="preserve"> Allen Shubhro</t>
  </si>
  <si>
    <t xml:space="preserve"> Shamol Mawla</t>
  </si>
  <si>
    <t xml:space="preserve"> Sarder Saniat Hossain</t>
  </si>
  <si>
    <t xml:space="preserve"> Manoj Kumar Pramanik</t>
  </si>
  <si>
    <t xml:space="preserve"> Trapa Majumder</t>
  </si>
  <si>
    <t xml:space="preserve"> Intekhab Dinar</t>
  </si>
  <si>
    <t xml:space="preserve"> Iresh Zaker</t>
  </si>
  <si>
    <t xml:space="preserve"> Lutfur Rahman George</t>
  </si>
  <si>
    <t>Eddie Redmayne</t>
  </si>
  <si>
    <t xml:space="preserve"> Nicholas Woodeson</t>
  </si>
  <si>
    <t xml:space="preserve"> Adrian Schiller</t>
  </si>
  <si>
    <t>Riteish Deshmukh</t>
  </si>
  <si>
    <t xml:space="preserve"> Pulkit Samrat</t>
  </si>
  <si>
    <t xml:space="preserve"> Arya Babbar</t>
  </si>
  <si>
    <t xml:space="preserve"> Shivkumar Subramaniam</t>
  </si>
  <si>
    <t>Jung Il-woo</t>
  </si>
  <si>
    <t xml:space="preserve"> Ahn Jae-hyeon</t>
  </si>
  <si>
    <t xml:space="preserve"> Lee Jung-shin</t>
  </si>
  <si>
    <t xml:space="preserve"> Kim Yong-geon</t>
  </si>
  <si>
    <t xml:space="preserve"> Choi Min</t>
  </si>
  <si>
    <t xml:space="preserve"> Son Na-eun</t>
  </si>
  <si>
    <t>Jung Sun-hye</t>
  </si>
  <si>
    <t xml:space="preserve"> Yang Jeong-hwa</t>
  </si>
  <si>
    <t xml:space="preserve"> Kim Jang</t>
  </si>
  <si>
    <t xml:space="preserve"> Ryoo Jeom-hee</t>
  </si>
  <si>
    <t xml:space="preserve"> Shin Yong-woo</t>
  </si>
  <si>
    <t>Hyun Bin</t>
  </si>
  <si>
    <t xml:space="preserve"> Son Ye-jin</t>
  </si>
  <si>
    <t xml:space="preserve"> Seo Ji-hye</t>
  </si>
  <si>
    <t xml:space="preserve"> Kim Jung-hyun</t>
  </si>
  <si>
    <t xml:space="preserve"> Oh Man-seok</t>
  </si>
  <si>
    <t xml:space="preserve"> Kim Jung-nan</t>
  </si>
  <si>
    <t xml:space="preserve"> Hwangwoo Seul-hye</t>
  </si>
  <si>
    <t>Enyinna Nwigwe</t>
  </si>
  <si>
    <t xml:space="preserve"> Obi Okolie</t>
  </si>
  <si>
    <t xml:space="preserve"> Emmanuel Emelu</t>
  </si>
  <si>
    <t xml:space="preserve"> Chinonye Chidolue</t>
  </si>
  <si>
    <t xml:space="preserve"> Lorenzo Menakaya</t>
  </si>
  <si>
    <t xml:space="preserve"> King Bawa</t>
  </si>
  <si>
    <t xml:space="preserve"> Akshaye Khanna</t>
  </si>
  <si>
    <t xml:space="preserve"> Ahmed Khan</t>
  </si>
  <si>
    <t xml:space="preserve"> Ranveer Singh</t>
  </si>
  <si>
    <t xml:space="preserve"> Anushka Sharma</t>
  </si>
  <si>
    <t xml:space="preserve"> Aamir Khan</t>
  </si>
  <si>
    <t xml:space="preserve"> Alyy Khan</t>
  </si>
  <si>
    <t xml:space="preserve"> Nawab Shah</t>
  </si>
  <si>
    <t>Pulkit Samrat</t>
  </si>
  <si>
    <t xml:space="preserve"> Richa Chadda</t>
  </si>
  <si>
    <t xml:space="preserve"> Priya Anand</t>
  </si>
  <si>
    <t xml:space="preserve"> Vishakha Singh</t>
  </si>
  <si>
    <t xml:space="preserve"> Gauhar Khan</t>
  </si>
  <si>
    <t>Mai Fuchigami</t>
  </si>
  <si>
    <t xml:space="preserve"> Mami Ozaki</t>
  </si>
  <si>
    <t xml:space="preserve"> Ikumi Nakagami</t>
  </si>
  <si>
    <t xml:space="preserve"> Mikako Takahashi</t>
  </si>
  <si>
    <t>Adriana Botina</t>
  </si>
  <si>
    <t xml:space="preserve"> Fernando Ramos</t>
  </si>
  <si>
    <t xml:space="preserve"> Isabella Sierra</t>
  </si>
  <si>
    <t xml:space="preserve"> Joavany Álvarez</t>
  </si>
  <si>
    <t xml:space="preserve"> Christian López</t>
  </si>
  <si>
    <t xml:space="preserve"> Omar Murillo</t>
  </si>
  <si>
    <t xml:space="preserve"> Carlos Barbosa</t>
  </si>
  <si>
    <t xml:space="preserve"> José Manuel Ospina</t>
  </si>
  <si>
    <t xml:space="preserve"> Aída Morales</t>
  </si>
  <si>
    <t xml:space="preserve"> Vikram Chatwal</t>
  </si>
  <si>
    <t xml:space="preserve"> Ameesha Patel</t>
  </si>
  <si>
    <t xml:space="preserve"> Karan Khanna</t>
  </si>
  <si>
    <t xml:space="preserve"> Diya Mirza</t>
  </si>
  <si>
    <t>Dakore Akande</t>
  </si>
  <si>
    <t xml:space="preserve"> Marc Rhys</t>
  </si>
  <si>
    <t xml:space="preserve"> Damilola Adegbite</t>
  </si>
  <si>
    <t xml:space="preserve"> Vivan Bhatena</t>
  </si>
  <si>
    <t xml:space="preserve"> Yatin Karyekar</t>
  </si>
  <si>
    <t xml:space="preserve"> Prashant Chainani</t>
  </si>
  <si>
    <t xml:space="preserve"> Shakeel Khan</t>
  </si>
  <si>
    <t xml:space="preserve"> Isha Sharvani</t>
  </si>
  <si>
    <t xml:space="preserve"> Nikki Samonas</t>
  </si>
  <si>
    <t xml:space="preserve"> Victoria Micheals</t>
  </si>
  <si>
    <t xml:space="preserve"> Purab Kohli</t>
  </si>
  <si>
    <t xml:space="preserve"> Luke Kenny</t>
  </si>
  <si>
    <t xml:space="preserve"> Koel Purie</t>
  </si>
  <si>
    <t xml:space="preserve"> Mindy Cohn</t>
  </si>
  <si>
    <t xml:space="preserve"> Grey DeLisle</t>
  </si>
  <si>
    <t xml:space="preserve"> Shernaz Patel</t>
  </si>
  <si>
    <t xml:space="preserve"> Casey Kasem</t>
  </si>
  <si>
    <t>Hrithik Roshan</t>
  </si>
  <si>
    <t xml:space="preserve"> Ariadna Cabrol</t>
  </si>
  <si>
    <t xml:space="preserve"> Corey Hawkins</t>
  </si>
  <si>
    <t xml:space="preserve"> Ben Hardy</t>
  </si>
  <si>
    <t xml:space="preserve"> Payman Maadi</t>
  </si>
  <si>
    <t xml:space="preserve"> Yuri Kolokolnikov</t>
  </si>
  <si>
    <t xml:space="preserve"> Kim Kold</t>
  </si>
  <si>
    <t>Ayo Makun</t>
  </si>
  <si>
    <t xml:space="preserve"> Dan Davies</t>
  </si>
  <si>
    <t xml:space="preserve"> Paul Campbell</t>
  </si>
  <si>
    <t xml:space="preserve"> Rebecca Silvera</t>
  </si>
  <si>
    <t xml:space="preserve"> Joe Diaz</t>
  </si>
  <si>
    <t xml:space="preserve"> Alex Moore</t>
  </si>
  <si>
    <t xml:space="preserve"> Dorcas Shola Fapson</t>
  </si>
  <si>
    <t xml:space="preserve"> Dozie Onyiriuka</t>
  </si>
  <si>
    <t xml:space="preserve"> Rotimi Adelagan</t>
  </si>
  <si>
    <t>Mercy Johnson</t>
  </si>
  <si>
    <t xml:space="preserve"> Roxy Antak</t>
  </si>
  <si>
    <t xml:space="preserve"> Fathia Balogun</t>
  </si>
  <si>
    <t xml:space="preserve"> Chia-Chia Peng</t>
  </si>
  <si>
    <t xml:space="preserve"> Yeo Yann Yann</t>
  </si>
  <si>
    <t xml:space="preserve"> Alex Ekubo</t>
  </si>
  <si>
    <t xml:space="preserve"> Ene Oloja</t>
  </si>
  <si>
    <t xml:space="preserve"> Halima Yusuf</t>
  </si>
  <si>
    <t xml:space="preserve"> Ayo Ayoola Ayolola</t>
  </si>
  <si>
    <t xml:space="preserve"> Layton Williams</t>
  </si>
  <si>
    <t xml:space="preserve"> Andrew Lloyd Webber</t>
  </si>
  <si>
    <t xml:space="preserve"> Tim Rice</t>
  </si>
  <si>
    <t>Rohit Saraf</t>
  </si>
  <si>
    <t xml:space="preserve"> Zaira Wasim</t>
  </si>
  <si>
    <t>Ali Rabee</t>
  </si>
  <si>
    <t xml:space="preserve"> Karim Afifi</t>
  </si>
  <si>
    <t xml:space="preserve"> Haifa Wehbe</t>
  </si>
  <si>
    <t xml:space="preserve"> Ahmed Adel</t>
  </si>
  <si>
    <t xml:space="preserve"> David Pendleton</t>
  </si>
  <si>
    <t xml:space="preserve"> Griffin Robert Faulkner</t>
  </si>
  <si>
    <t>Prabhas</t>
  </si>
  <si>
    <t xml:space="preserve"> Arun Vijay</t>
  </si>
  <si>
    <t xml:space="preserve"> Vennela Kishore</t>
  </si>
  <si>
    <t>Petrônio Gontijo</t>
  </si>
  <si>
    <t xml:space="preserve"> Day Mesquita</t>
  </si>
  <si>
    <t xml:space="preserve"> Beth Goulart</t>
  </si>
  <si>
    <t xml:space="preserve"> Dalton Vigh</t>
  </si>
  <si>
    <t xml:space="preserve"> Eduardo Galvão</t>
  </si>
  <si>
    <t xml:space="preserve"> Leonardo Franco</t>
  </si>
  <si>
    <t xml:space="preserve"> Raphael Viana</t>
  </si>
  <si>
    <t xml:space="preserve"> Otávio Martins</t>
  </si>
  <si>
    <t>Shawtane Bowen</t>
  </si>
  <si>
    <t xml:space="preserve"> Jonathan Braylock</t>
  </si>
  <si>
    <t xml:space="preserve"> Ray Cordova</t>
  </si>
  <si>
    <t xml:space="preserve"> Caroline Martin</t>
  </si>
  <si>
    <t xml:space="preserve"> Jerah Milligan</t>
  </si>
  <si>
    <t xml:space="preserve"> Monique Moses</t>
  </si>
  <si>
    <t xml:space="preserve"> Keisha Zollar</t>
  </si>
  <si>
    <t xml:space="preserve"> James III</t>
  </si>
  <si>
    <t>Chigul</t>
  </si>
  <si>
    <t xml:space="preserve"> Adetomiwa Edun</t>
  </si>
  <si>
    <t>Kanayo O. Kanayo</t>
  </si>
  <si>
    <t xml:space="preserve"> Tonto Dikeh</t>
  </si>
  <si>
    <t xml:space="preserve"> Jackie Appiah</t>
  </si>
  <si>
    <t xml:space="preserve"> Calista Okoronkwo</t>
  </si>
  <si>
    <t xml:space="preserve"> Susan Peters</t>
  </si>
  <si>
    <t xml:space="preserve"> Roselyn Ngissah</t>
  </si>
  <si>
    <t>Candace Cameron Bure</t>
  </si>
  <si>
    <t xml:space="preserve"> Jodie Sweetin</t>
  </si>
  <si>
    <t xml:space="preserve"> Andrea Barber</t>
  </si>
  <si>
    <t xml:space="preserve"> Michael Campion</t>
  </si>
  <si>
    <t xml:space="preserve"> Elias Harger</t>
  </si>
  <si>
    <t xml:space="preserve"> Soni Bringas</t>
  </si>
  <si>
    <t xml:space="preserve"> Dashiell Messitt</t>
  </si>
  <si>
    <t xml:space="preserve"> Fox Messitt</t>
  </si>
  <si>
    <t xml:space="preserve"> Bob Saget</t>
  </si>
  <si>
    <t xml:space="preserve"> Dave Coulier</t>
  </si>
  <si>
    <t xml:space="preserve"> Lori Loughlin</t>
  </si>
  <si>
    <t xml:space="preserve"> Scott Weinger</t>
  </si>
  <si>
    <t xml:space="preserve"> Blake Tuomy-Wilhoit</t>
  </si>
  <si>
    <t xml:space="preserve"> Dylan Tuomy-Wilhoit</t>
  </si>
  <si>
    <t xml:space="preserve"> John Brotherton</t>
  </si>
  <si>
    <t xml:space="preserve"> Juan Pablo Di Pace</t>
  </si>
  <si>
    <t>Scarlett Johansson</t>
  </si>
  <si>
    <t xml:space="preserve"> Adam Driver</t>
  </si>
  <si>
    <t xml:space="preserve"> Alan Alda</t>
  </si>
  <si>
    <t xml:space="preserve"> Julie Hagerty</t>
  </si>
  <si>
    <t xml:space="preserve"> Azhy Robertson</t>
  </si>
  <si>
    <t xml:space="preserve"> Ryota Takeuchi</t>
  </si>
  <si>
    <t>Ivie Okujaye</t>
  </si>
  <si>
    <t xml:space="preserve"> Gina Castel</t>
  </si>
  <si>
    <t xml:space="preserve"> Victor Erabie</t>
  </si>
  <si>
    <t xml:space="preserve"> Adebayo Thomas</t>
  </si>
  <si>
    <t xml:space="preserve"> Evan Agos</t>
  </si>
  <si>
    <t xml:space="preserve"> Gabriella Graves</t>
  </si>
  <si>
    <t xml:space="preserve"> Katherine McNamara</t>
  </si>
  <si>
    <t xml:space="preserve"> Tiya Sircar</t>
  </si>
  <si>
    <t>Rie Takahashi</t>
  </si>
  <si>
    <t xml:space="preserve"> Konomi Kohara</t>
  </si>
  <si>
    <t xml:space="preserve"> Yui Ogura</t>
  </si>
  <si>
    <t>Paloma Bernardi</t>
  </si>
  <si>
    <t xml:space="preserve"> Renan Tenca</t>
  </si>
  <si>
    <t xml:space="preserve"> Gutto Szuster</t>
  </si>
  <si>
    <t xml:space="preserve"> Pedro Caetano</t>
  </si>
  <si>
    <t xml:space="preserve"> Mariano Mattos Martins</t>
  </si>
  <si>
    <t xml:space="preserve"> Alli Willow</t>
  </si>
  <si>
    <t xml:space="preserve"> Kiko Vianello</t>
  </si>
  <si>
    <t xml:space="preserve"> Francisco Gaspar</t>
  </si>
  <si>
    <t xml:space="preserve"> Tuna Dwek</t>
  </si>
  <si>
    <t xml:space="preserve"> Lourinelson Vladmir</t>
  </si>
  <si>
    <t xml:space="preserve"> Leonardo Ventura</t>
  </si>
  <si>
    <t xml:space="preserve"> Aury Porto</t>
  </si>
  <si>
    <t xml:space="preserve"> Glauber Amaral</t>
  </si>
  <si>
    <t xml:space="preserve"> Astrea Lucena</t>
  </si>
  <si>
    <t>Victoria Abril</t>
  </si>
  <si>
    <t xml:space="preserve"> Elena Anaya</t>
  </si>
  <si>
    <t xml:space="preserve"> Mar Ayala</t>
  </si>
  <si>
    <t xml:space="preserve"> Nerea Barros</t>
  </si>
  <si>
    <t xml:space="preserve"> Berta Castañé</t>
  </si>
  <si>
    <t xml:space="preserve"> Anna Moliner</t>
  </si>
  <si>
    <t xml:space="preserve"> Charo López</t>
  </si>
  <si>
    <t xml:space="preserve"> Mariona Pagès</t>
  </si>
  <si>
    <t xml:space="preserve"> Carla Tous</t>
  </si>
  <si>
    <t xml:space="preserve"> Carles Arquimbau</t>
  </si>
  <si>
    <t xml:space="preserve"> Manel Barceló</t>
  </si>
  <si>
    <t xml:space="preserve"> Nausicaa Bonnín</t>
  </si>
  <si>
    <t xml:space="preserve"> Alicia Borrachero</t>
  </si>
  <si>
    <t xml:space="preserve"> Antonio Dechent</t>
  </si>
  <si>
    <t xml:space="preserve"> Iván Morales</t>
  </si>
  <si>
    <t xml:space="preserve"> David Solans</t>
  </si>
  <si>
    <t>Eugenie Liu</t>
  </si>
  <si>
    <t xml:space="preserve"> Cecilia Choi</t>
  </si>
  <si>
    <t xml:space="preserve"> Michael JQ Huang</t>
  </si>
  <si>
    <t xml:space="preserve"> Hung Yan-siang</t>
  </si>
  <si>
    <t xml:space="preserve"> Tsao Yu-ning</t>
  </si>
  <si>
    <t xml:space="preserve"> Chang Shu-wei</t>
  </si>
  <si>
    <t xml:space="preserve"> Lee Lee-zen</t>
  </si>
  <si>
    <t xml:space="preserve"> Ufoma Ejenobor</t>
  </si>
  <si>
    <t xml:space="preserve"> Julius Agu</t>
  </si>
  <si>
    <t xml:space="preserve"> Chioma Chukwuka-Akpotha</t>
  </si>
  <si>
    <t>Uche Jumbo</t>
  </si>
  <si>
    <t>Rose McIver</t>
  </si>
  <si>
    <t xml:space="preserve"> Ben Lamb</t>
  </si>
  <si>
    <t xml:space="preserve"> Sarah Douglas</t>
  </si>
  <si>
    <t xml:space="preserve"> Andy Lucas</t>
  </si>
  <si>
    <t xml:space="preserve"> Raj Bajaj</t>
  </si>
  <si>
    <t xml:space="preserve"> Joel McVeagh</t>
  </si>
  <si>
    <t xml:space="preserve"> Theo Devaney</t>
  </si>
  <si>
    <t xml:space="preserve"> Kevin Shen</t>
  </si>
  <si>
    <t xml:space="preserve"> Momo Yeung</t>
  </si>
  <si>
    <t xml:space="preserve"> Crystal Yu</t>
  </si>
  <si>
    <t xml:space="preserve"> Billy Angel</t>
  </si>
  <si>
    <t xml:space="preserve"> Al Pacino</t>
  </si>
  <si>
    <t>Ian Somerhalder</t>
  </si>
  <si>
    <t xml:space="preserve"> Jacky Lai</t>
  </si>
  <si>
    <t xml:space="preserve"> Kimberly-Sue Murray</t>
  </si>
  <si>
    <t xml:space="preserve"> Sydney Meyer</t>
  </si>
  <si>
    <t xml:space="preserve"> Laura Vandervoort</t>
  </si>
  <si>
    <t xml:space="preserve"> Michael Greyeyes</t>
  </si>
  <si>
    <t xml:space="preserve"> Teddy Moynihan</t>
  </si>
  <si>
    <t xml:space="preserve"> Ted Atherton</t>
  </si>
  <si>
    <t xml:space="preserve"> Jonathan Higgins</t>
  </si>
  <si>
    <t xml:space="preserve"> Samantha Liana Cole</t>
  </si>
  <si>
    <t xml:space="preserve"> Laura de Carteret</t>
  </si>
  <si>
    <t xml:space="preserve"> Bo Martyn</t>
  </si>
  <si>
    <t xml:space="preserve"> Ryan Gaul</t>
  </si>
  <si>
    <t xml:space="preserve"> Dante Hoagland</t>
  </si>
  <si>
    <t xml:space="preserve"> Joel Marsh Garland</t>
  </si>
  <si>
    <t xml:space="preserve"> Gino Vento</t>
  </si>
  <si>
    <t xml:space="preserve"> Derek Gaines</t>
  </si>
  <si>
    <t xml:space="preserve"> Daniel J. Watts</t>
  </si>
  <si>
    <t xml:space="preserve"> Malik Yoba</t>
  </si>
  <si>
    <t xml:space="preserve"> Edi Patterson</t>
  </si>
  <si>
    <t>Peng Yuchang</t>
  </si>
  <si>
    <t xml:space="preserve"> Dong Li</t>
  </si>
  <si>
    <t xml:space="preserve"> Zhang Yijie</t>
  </si>
  <si>
    <t xml:space="preserve"> Xie Binbin</t>
  </si>
  <si>
    <t xml:space="preserve"> Zhu Zhiling</t>
  </si>
  <si>
    <t xml:space="preserve"> Xu Ke</t>
  </si>
  <si>
    <t xml:space="preserve"> Wu Xudong</t>
  </si>
  <si>
    <t xml:space="preserve"> Li He</t>
  </si>
  <si>
    <t xml:space="preserve"> Fan Linfeng</t>
  </si>
  <si>
    <t>Katherine Escobar Farfan</t>
  </si>
  <si>
    <t xml:space="preserve"> Juan Manuel Restrepo</t>
  </si>
  <si>
    <t xml:space="preserve"> Mario Espitia</t>
  </si>
  <si>
    <t xml:space="preserve"> Carmenza González</t>
  </si>
  <si>
    <t xml:space="preserve"> José Daniel Cristancho</t>
  </si>
  <si>
    <t xml:space="preserve"> Felipe Bernedette</t>
  </si>
  <si>
    <t xml:space="preserve"> Camilo Amores</t>
  </si>
  <si>
    <t xml:space="preserve"> Linda Lucía Callejas</t>
  </si>
  <si>
    <t xml:space="preserve"> María Laura Quintero</t>
  </si>
  <si>
    <t xml:space="preserve"> Mayra Luna</t>
  </si>
  <si>
    <t xml:space="preserve"> Ana María Cuéllar</t>
  </si>
  <si>
    <t xml:space="preserve"> María Fernanda Matus</t>
  </si>
  <si>
    <t>Eoin Macken</t>
  </si>
  <si>
    <t xml:space="preserve"> David Ajala</t>
  </si>
  <si>
    <t xml:space="preserve"> Jodie Turner-Smith</t>
  </si>
  <si>
    <t xml:space="preserve"> Sam Strike</t>
  </si>
  <si>
    <t xml:space="preserve"> Maya Eshet</t>
  </si>
  <si>
    <t xml:space="preserve"> Gretchen Mol</t>
  </si>
  <si>
    <t xml:space="preserve"> Miranda Raison</t>
  </si>
  <si>
    <t>Laura Marano</t>
  </si>
  <si>
    <t xml:space="preserve"> Gregg Sulkin</t>
  </si>
  <si>
    <t xml:space="preserve"> Isabella Gomez</t>
  </si>
  <si>
    <t xml:space="preserve"> Johannah Newmarch</t>
  </si>
  <si>
    <t xml:space="preserve"> Lillian Doucet-Roche</t>
  </si>
  <si>
    <t xml:space="preserve"> Chanelle Peloso</t>
  </si>
  <si>
    <t>Nirmal Rishi</t>
  </si>
  <si>
    <t xml:space="preserve"> Sonam Bajwa</t>
  </si>
  <si>
    <t xml:space="preserve"> Sukhwinder Chahal</t>
  </si>
  <si>
    <t xml:space="preserve"> Tania</t>
  </si>
  <si>
    <t xml:space="preserve"> Gurnam Bhullar</t>
  </si>
  <si>
    <t>Khalil Ramos</t>
  </si>
  <si>
    <t xml:space="preserve"> Vance Larena</t>
  </si>
  <si>
    <t xml:space="preserve"> Kelvin Miranda</t>
  </si>
  <si>
    <t xml:space="preserve"> Jan Silverio</t>
  </si>
  <si>
    <t>Kit Williamson</t>
  </si>
  <si>
    <t xml:space="preserve"> Van Hansis</t>
  </si>
  <si>
    <t xml:space="preserve"> Matthew McKelligon</t>
  </si>
  <si>
    <t xml:space="preserve"> John Halbach</t>
  </si>
  <si>
    <t xml:space="preserve"> Stephen Guarino</t>
  </si>
  <si>
    <t>Ninja</t>
  </si>
  <si>
    <t xml:space="preserve"> Ranjit Bawa</t>
  </si>
  <si>
    <t xml:space="preserve"> Jassi Gill</t>
  </si>
  <si>
    <t xml:space="preserve"> Musskan Sethi</t>
  </si>
  <si>
    <t xml:space="preserve"> Navneet Kaur Dhillon</t>
  </si>
  <si>
    <t xml:space="preserve"> Neet Mahal</t>
  </si>
  <si>
    <t xml:space="preserve"> Aarushi Sharma</t>
  </si>
  <si>
    <t>Jimmy Shergill</t>
  </si>
  <si>
    <t xml:space="preserve"> Sargun Mehta</t>
  </si>
  <si>
    <t xml:space="preserve"> Bhavkhandan Singh Rakhra</t>
  </si>
  <si>
    <t xml:space="preserve"> Arkie Kandola</t>
  </si>
  <si>
    <t xml:space="preserve"> Nina Rehill</t>
  </si>
  <si>
    <t xml:space="preserve"> Rajiv Thakur</t>
  </si>
  <si>
    <t xml:space="preserve"> Harjap Singh Bhangal</t>
  </si>
  <si>
    <t xml:space="preserve"> Balinder Johal</t>
  </si>
  <si>
    <t xml:space="preserve"> Carolyn Bridget Kennedy</t>
  </si>
  <si>
    <t xml:space="preserve"> Sonia Dhillon</t>
  </si>
  <si>
    <t xml:space="preserve"> Jimmy Sheirgill</t>
  </si>
  <si>
    <t>Harman Virk</t>
  </si>
  <si>
    <t xml:space="preserve"> Yuvika Chaudhry</t>
  </si>
  <si>
    <t xml:space="preserve"> Nirmal Rishi</t>
  </si>
  <si>
    <t xml:space="preserve"> Shavinder Mahal</t>
  </si>
  <si>
    <t xml:space="preserve"> Anita Meet</t>
  </si>
  <si>
    <t xml:space="preserve"> Poonam Sood</t>
  </si>
  <si>
    <t xml:space="preserve"> B.B. Verma</t>
  </si>
  <si>
    <t xml:space="preserve"> Satwant Kaur</t>
  </si>
  <si>
    <t xml:space="preserve"> Gurinder Rai</t>
  </si>
  <si>
    <t>Harrdy Sandhu</t>
  </si>
  <si>
    <t xml:space="preserve"> Poppy Jabbal</t>
  </si>
  <si>
    <t xml:space="preserve"> Rameet Kaur</t>
  </si>
  <si>
    <t xml:space="preserve"> Anjum Batra</t>
  </si>
  <si>
    <t xml:space="preserve"> Ranjan Sehgal</t>
  </si>
  <si>
    <t>Ammy Virk</t>
  </si>
  <si>
    <t xml:space="preserve"> Guggu Gill</t>
  </si>
  <si>
    <t xml:space="preserve"> Harby Sangha</t>
  </si>
  <si>
    <t xml:space="preserve"> Hardeep Gill</t>
  </si>
  <si>
    <t xml:space="preserve"> Sukhdev Barnala</t>
  </si>
  <si>
    <t xml:space="preserve"> Baljinder Kaur</t>
  </si>
  <si>
    <t xml:space="preserve"> Jashanjeet Gosha</t>
  </si>
  <si>
    <t>Kim Min-hee</t>
  </si>
  <si>
    <t xml:space="preserve"> Sun Sung-wook</t>
  </si>
  <si>
    <t>Krissiri Sukhsvasti</t>
  </si>
  <si>
    <t xml:space="preserve"> Atchareeya Potipipittanakorn</t>
  </si>
  <si>
    <t xml:space="preserve"> Thaneth Warakulnukroh</t>
  </si>
  <si>
    <t xml:space="preserve"> Hattaya Wongkrachang</t>
  </si>
  <si>
    <t xml:space="preserve"> Somlek Sakdikul</t>
  </si>
  <si>
    <t xml:space="preserve"> Marinda Halpin</t>
  </si>
  <si>
    <t xml:space="preserve"> Gulsara Panyam</t>
  </si>
  <si>
    <t xml:space="preserve"> Kongkid Visessiri</t>
  </si>
  <si>
    <t>Harish Verma</t>
  </si>
  <si>
    <t xml:space="preserve"> Jass Bajwa</t>
  </si>
  <si>
    <t xml:space="preserve"> Ihana Dhillon</t>
  </si>
  <si>
    <t xml:space="preserve"> Yograj Singh</t>
  </si>
  <si>
    <t xml:space="preserve"> Anita Devgan</t>
  </si>
  <si>
    <t xml:space="preserve"> Hobby Dhaliwal</t>
  </si>
  <si>
    <t>Emilian Oprea</t>
  </si>
  <si>
    <t xml:space="preserve"> Mihai Constantin</t>
  </si>
  <si>
    <t xml:space="preserve"> Andreea Vasile</t>
  </si>
  <si>
    <t xml:space="preserve"> Dan Condurache</t>
  </si>
  <si>
    <t xml:space="preserve"> Liviu Pintileasa</t>
  </si>
  <si>
    <t xml:space="preserve"> Mihai Smarandache</t>
  </si>
  <si>
    <t xml:space="preserve"> Alin Florea</t>
  </si>
  <si>
    <t xml:space="preserve"> Lucretia Mandric</t>
  </si>
  <si>
    <t>Ha Ji-won</t>
  </si>
  <si>
    <t xml:space="preserve"> Yoon Kye-sang</t>
  </si>
  <si>
    <t xml:space="preserve"> Kang Bu-ja</t>
  </si>
  <si>
    <t xml:space="preserve"> Lee Jae-ryong</t>
  </si>
  <si>
    <t xml:space="preserve"> Min Jin-woong</t>
  </si>
  <si>
    <t xml:space="preserve"> Yoo Teo</t>
  </si>
  <si>
    <t>Sonam Kapoor</t>
  </si>
  <si>
    <t xml:space="preserve"> Pooja Bhamrah</t>
  </si>
  <si>
    <t>Mama Sane</t>
  </si>
  <si>
    <t xml:space="preserve"> Amadou Mbow</t>
  </si>
  <si>
    <t xml:space="preserve"> Ibrahima Traore</t>
  </si>
  <si>
    <t xml:space="preserve"> Nicole Sougou</t>
  </si>
  <si>
    <t xml:space="preserve"> Amina Kane</t>
  </si>
  <si>
    <t xml:space="preserve"> Mariama Gassama</t>
  </si>
  <si>
    <t xml:space="preserve"> Coumba Dieng</t>
  </si>
  <si>
    <t xml:space="preserve"> Ibrahima Mbaye</t>
  </si>
  <si>
    <t xml:space="preserve"> Diankou Sembene</t>
  </si>
  <si>
    <t>Abigail Oliver</t>
  </si>
  <si>
    <t xml:space="preserve"> Briana Buckmaster</t>
  </si>
  <si>
    <t xml:space="preserve"> Dominic Good</t>
  </si>
  <si>
    <t xml:space="preserve"> Emma Jayne Maas</t>
  </si>
  <si>
    <t xml:space="preserve"> Evan Byarushengo</t>
  </si>
  <si>
    <t xml:space="preserve"> Scotia Anderson</t>
  </si>
  <si>
    <t xml:space="preserve"> Francis Onwochei</t>
  </si>
  <si>
    <t xml:space="preserve"> Ememobong Nkana</t>
  </si>
  <si>
    <t xml:space="preserve"> Patrick Onyeke</t>
  </si>
  <si>
    <t>Hakim Faris</t>
  </si>
  <si>
    <t xml:space="preserve"> Victoire Du Bois</t>
  </si>
  <si>
    <t xml:space="preserve"> Patrick d'Assumçao</t>
  </si>
  <si>
    <t xml:space="preserve"> George Wendt</t>
  </si>
  <si>
    <t>Thabo Rametsi</t>
  </si>
  <si>
    <t xml:space="preserve"> Welile Nzuza</t>
  </si>
  <si>
    <t xml:space="preserve"> Jafta Mamabolo</t>
  </si>
  <si>
    <t xml:space="preserve"> Louw Venter</t>
  </si>
  <si>
    <t xml:space="preserve"> Cristina Urgel</t>
  </si>
  <si>
    <t xml:space="preserve"> Alberto Jiménez</t>
  </si>
  <si>
    <t xml:space="preserve"> Juan José Arjona</t>
  </si>
  <si>
    <t xml:space="preserve"> Humberto Zurita</t>
  </si>
  <si>
    <t xml:space="preserve"> Dagoberto Gama</t>
  </si>
  <si>
    <t xml:space="preserve"> Christian Tappán</t>
  </si>
  <si>
    <t xml:space="preserve"> Miguel de Miguel</t>
  </si>
  <si>
    <t xml:space="preserve"> Salvador Zerboni</t>
  </si>
  <si>
    <t xml:space="preserve"> Carmen Navarro</t>
  </si>
  <si>
    <t xml:space="preserve"> Santiago Meléndez</t>
  </si>
  <si>
    <t xml:space="preserve"> Juan Carlos Solarte</t>
  </si>
  <si>
    <t>Nonso Diobi</t>
  </si>
  <si>
    <t xml:space="preserve"> Mike Ezuruonye</t>
  </si>
  <si>
    <t xml:space="preserve"> Mercy Aigbe</t>
  </si>
  <si>
    <t xml:space="preserve"> Rex Nosa</t>
  </si>
  <si>
    <t xml:space="preserve"> Annie Macaulay Idibia</t>
  </si>
  <si>
    <t xml:space="preserve"> Nedu Wazobia</t>
  </si>
  <si>
    <t xml:space="preserve"> Uzee Usman</t>
  </si>
  <si>
    <t xml:space="preserve"> Mr Jollof</t>
  </si>
  <si>
    <t xml:space="preserve"> Josh 2 Funny</t>
  </si>
  <si>
    <t xml:space="preserve"> Emmanuella</t>
  </si>
  <si>
    <t xml:space="preserve"> MC Lively</t>
  </si>
  <si>
    <t>Baaj Adebule</t>
  </si>
  <si>
    <t xml:space="preserve"> Ebiye Victor</t>
  </si>
  <si>
    <t xml:space="preserve"> Segilola Ogidan</t>
  </si>
  <si>
    <t xml:space="preserve"> Christine Allado</t>
  </si>
  <si>
    <t xml:space="preserve"> Emmanuel Edunjobi</t>
  </si>
  <si>
    <t xml:space="preserve"> Thenjiwe Moseley</t>
  </si>
  <si>
    <t>Shahkrit Yamnarm</t>
  </si>
  <si>
    <t xml:space="preserve"> View Wannarot Sontichai</t>
  </si>
  <si>
    <t xml:space="preserve"> Krittanai Arsalprakit</t>
  </si>
  <si>
    <t xml:space="preserve"> Ployshompoo Supasap</t>
  </si>
  <si>
    <t xml:space="preserve"> Boriboon Chanrueng</t>
  </si>
  <si>
    <t xml:space="preserve"> Shawankorn Wanthanapisitkul</t>
  </si>
  <si>
    <t xml:space="preserve"> Duangta Toongkamanee</t>
  </si>
  <si>
    <t xml:space="preserve"> Phuwin Tangsakyuen</t>
  </si>
  <si>
    <t xml:space="preserve"> Nuntasai Pisolyabut</t>
  </si>
  <si>
    <t xml:space="preserve"> Pimmara Charoenpakdee</t>
  </si>
  <si>
    <t xml:space="preserve"> Thanawat Rattanakitpaisan</t>
  </si>
  <si>
    <t>Sambasa Nzeribe</t>
  </si>
  <si>
    <t xml:space="preserve"> Tokunbo Idowu</t>
  </si>
  <si>
    <t>Romany Malco</t>
  </si>
  <si>
    <t xml:space="preserve"> Darlene Love</t>
  </si>
  <si>
    <t xml:space="preserve"> La La Anthony</t>
  </si>
  <si>
    <t xml:space="preserve"> Deysha Nelson</t>
  </si>
  <si>
    <t xml:space="preserve"> Amarr M. Wooten</t>
  </si>
  <si>
    <t xml:space="preserve"> Selena-Marie Alphonse</t>
  </si>
  <si>
    <t xml:space="preserve"> Andrea-Marie Alphonse</t>
  </si>
  <si>
    <t xml:space="preserve"> Ayane Sakura</t>
  </si>
  <si>
    <t xml:space="preserve"> Bridgit Mendler</t>
  </si>
  <si>
    <t xml:space="preserve"> Brent Morin</t>
  </si>
  <si>
    <t xml:space="preserve"> Siobhan Murphy</t>
  </si>
  <si>
    <t xml:space="preserve"> Adam Rose</t>
  </si>
  <si>
    <t xml:space="preserve"> Elizabeth Ho</t>
  </si>
  <si>
    <t xml:space="preserve"> Garcelle Beauvais</t>
  </si>
  <si>
    <t xml:space="preserve"> Tyler Ritter</t>
  </si>
  <si>
    <t>Marina Hands</t>
  </si>
  <si>
    <t xml:space="preserve"> Marie Drion</t>
  </si>
  <si>
    <t xml:space="preserve"> Jérémy Gillet</t>
  </si>
  <si>
    <t xml:space="preserve"> Zélie Rhixon</t>
  </si>
  <si>
    <t xml:space="preserve"> Yves Jacques</t>
  </si>
  <si>
    <t xml:space="preserve"> Jean-Charles Clichet</t>
  </si>
  <si>
    <t xml:space="preserve"> Julia Faure</t>
  </si>
  <si>
    <t xml:space="preserve"> Linh Dan Pham</t>
  </si>
  <si>
    <t xml:space="preserve"> Alexa Davalos</t>
  </si>
  <si>
    <t xml:space="preserve"> Allan Corduner</t>
  </si>
  <si>
    <t xml:space="preserve"> Tomas Arana</t>
  </si>
  <si>
    <t xml:space="preserve"> Kate Fahy</t>
  </si>
  <si>
    <t xml:space="preserve"> Iben Hjejle</t>
  </si>
  <si>
    <t>Rakesh Varre</t>
  </si>
  <si>
    <t xml:space="preserve"> Gargeyi</t>
  </si>
  <si>
    <t xml:space="preserve"> Vamsi raj Nekkanti</t>
  </si>
  <si>
    <t xml:space="preserve"> D P Ghani</t>
  </si>
  <si>
    <t xml:space="preserve"> K Prasanna</t>
  </si>
  <si>
    <t>Saumya Daan</t>
  </si>
  <si>
    <t>Violet Nelson</t>
  </si>
  <si>
    <t xml:space="preserve"> Elle-Máijá Tailfeathers</t>
  </si>
  <si>
    <t xml:space="preserve"> Charlie Hannah</t>
  </si>
  <si>
    <t xml:space="preserve"> Barbara Eve Harris</t>
  </si>
  <si>
    <t xml:space="preserve"> Sonny Surowiec</t>
  </si>
  <si>
    <t xml:space="preserve"> Jay Cardinal Villeneuve</t>
  </si>
  <si>
    <t xml:space="preserve"> Tony Massil</t>
  </si>
  <si>
    <t xml:space="preserve"> Aidan Dee</t>
  </si>
  <si>
    <t xml:space="preserve"> James Angus Cowan</t>
  </si>
  <si>
    <t xml:space="preserve"> Anthony Bolognese</t>
  </si>
  <si>
    <t xml:space="preserve"> Ray Romano</t>
  </si>
  <si>
    <t xml:space="preserve"> Stephen Graham</t>
  </si>
  <si>
    <t xml:space="preserve"> Stephanie Kurtzuba</t>
  </si>
  <si>
    <t xml:space="preserve"> Kathrine Narducci</t>
  </si>
  <si>
    <t xml:space="preserve"> Welker White</t>
  </si>
  <si>
    <t xml:space="preserve"> Louis Cancelmi</t>
  </si>
  <si>
    <t xml:space="preserve"> Gary Basaraba</t>
  </si>
  <si>
    <t xml:space="preserve"> Sebastian Maniscalco</t>
  </si>
  <si>
    <t xml:space="preserve"> Steven Van Zandt</t>
  </si>
  <si>
    <t>Magdalena Boczarska</t>
  </si>
  <si>
    <t xml:space="preserve"> Wojciech Zieliński</t>
  </si>
  <si>
    <t xml:space="preserve"> Radosław Pazura</t>
  </si>
  <si>
    <t xml:space="preserve"> Magdalena Zawadzka</t>
  </si>
  <si>
    <t xml:space="preserve"> Dorota Kolak</t>
  </si>
  <si>
    <t xml:space="preserve"> Zdzislaw Wardejn</t>
  </si>
  <si>
    <t xml:space="preserve"> Małgorzata Rożniatowska</t>
  </si>
  <si>
    <t xml:space="preserve"> Lukasz Nowicki</t>
  </si>
  <si>
    <t xml:space="preserve"> Tamara Arciuch</t>
  </si>
  <si>
    <t xml:space="preserve"> Rafał Cieszyński</t>
  </si>
  <si>
    <t xml:space="preserve"> Karolina Kominek</t>
  </si>
  <si>
    <t xml:space="preserve"> Ana Julia Yeyé</t>
  </si>
  <si>
    <t xml:space="preserve"> Ray Contreras</t>
  </si>
  <si>
    <t xml:space="preserve"> Pablo Morán</t>
  </si>
  <si>
    <t xml:space="preserve"> Samiksha Singh</t>
  </si>
  <si>
    <t xml:space="preserve"> S.M. Zaheer</t>
  </si>
  <si>
    <t xml:space="preserve"> Meenakshi Sethi</t>
  </si>
  <si>
    <t xml:space="preserve"> Atul Kulkarni</t>
  </si>
  <si>
    <t xml:space="preserve"> Aniruddha Dave</t>
  </si>
  <si>
    <t>Nikolaj Coster-Waldau</t>
  </si>
  <si>
    <t xml:space="preserve"> Jeffrey Donovan</t>
  </si>
  <si>
    <t xml:space="preserve"> Evan Jones</t>
  </si>
  <si>
    <t>Xu Kai</t>
  </si>
  <si>
    <t xml:space="preserve"> Sandrine Pinna</t>
  </si>
  <si>
    <t xml:space="preserve"> Ryan Zhu</t>
  </si>
  <si>
    <t xml:space="preserve"> Gao Yuer</t>
  </si>
  <si>
    <t xml:space="preserve"> Cristy Guo</t>
  </si>
  <si>
    <t xml:space="preserve"> He Wenjun</t>
  </si>
  <si>
    <t xml:space="preserve"> Zheng Yawen</t>
  </si>
  <si>
    <t xml:space="preserve"> Li Junhao</t>
  </si>
  <si>
    <t xml:space="preserve"> Roger Kwok</t>
  </si>
  <si>
    <t>MHD</t>
  </si>
  <si>
    <t xml:space="preserve"> Darren Muselet</t>
  </si>
  <si>
    <t xml:space="preserve"> Aïssa Maïga</t>
  </si>
  <si>
    <t xml:space="preserve"> Jalil Lespert</t>
  </si>
  <si>
    <t xml:space="preserve"> Youssouf Gueye</t>
  </si>
  <si>
    <t xml:space="preserve"> Lisette Malidor</t>
  </si>
  <si>
    <t xml:space="preserve"> Dallas Roberts</t>
  </si>
  <si>
    <t xml:space="preserve"> Andy Mientus</t>
  </si>
  <si>
    <t xml:space="preserve"> Michael J. Willett</t>
  </si>
  <si>
    <t xml:space="preserve"> Aidan Langford</t>
  </si>
  <si>
    <t xml:space="preserve"> Delta Burke</t>
  </si>
  <si>
    <t xml:space="preserve"> Gerald McRaney</t>
  </si>
  <si>
    <t xml:space="preserve"> Michele Weaver</t>
  </si>
  <si>
    <t xml:space="preserve"> Sarah Shahi</t>
  </si>
  <si>
    <t xml:space="preserve"> Rochelle Aytes</t>
  </si>
  <si>
    <t xml:space="preserve"> Tammy Lynn Michaels</t>
  </si>
  <si>
    <t xml:space="preserve"> Robert Taylor</t>
  </si>
  <si>
    <t xml:space="preserve"> Holly Taylor</t>
  </si>
  <si>
    <t xml:space="preserve"> Bellamy Young</t>
  </si>
  <si>
    <t xml:space="preserve"> Patricia Wettig</t>
  </si>
  <si>
    <t xml:space="preserve"> Timothy Busfield</t>
  </si>
  <si>
    <t xml:space="preserve"> Tom Brittney</t>
  </si>
  <si>
    <t xml:space="preserve"> Willa Fitzgerald</t>
  </si>
  <si>
    <t xml:space="preserve"> David Denman</t>
  </si>
  <si>
    <t xml:space="preserve"> Vanessa Rubio</t>
  </si>
  <si>
    <t xml:space="preserve"> Mac Davis</t>
  </si>
  <si>
    <t xml:space="preserve"> Ginnifer Goodwin</t>
  </si>
  <si>
    <t xml:space="preserve"> Tyler Crumley</t>
  </si>
  <si>
    <t xml:space="preserve"> Mary Donnelly Haskell</t>
  </si>
  <si>
    <t xml:space="preserve"> Ed Amatrudo</t>
  </si>
  <si>
    <t xml:space="preserve"> Mika Kikuchi</t>
  </si>
  <si>
    <t xml:space="preserve"> Maya Yoshioka</t>
  </si>
  <si>
    <t>Victor Lamoglia</t>
  </si>
  <si>
    <t xml:space="preserve"> Júlia Rabello</t>
  </si>
  <si>
    <t xml:space="preserve"> Kéfera Buchmann</t>
  </si>
  <si>
    <t xml:space="preserve"> Augusto Madeira</t>
  </si>
  <si>
    <t xml:space="preserve"> Danilo de Moura</t>
  </si>
  <si>
    <t xml:space="preserve"> Telma Souza</t>
  </si>
  <si>
    <t xml:space="preserve"> Priscila Sol</t>
  </si>
  <si>
    <t xml:space="preserve"> Maurício de Barros</t>
  </si>
  <si>
    <t xml:space="preserve"> Hermínio Ribeiro</t>
  </si>
  <si>
    <t>Nicole Ong</t>
  </si>
  <si>
    <t xml:space="preserve"> Mae Tan</t>
  </si>
  <si>
    <t xml:space="preserve"> Sukki Singapora</t>
  </si>
  <si>
    <t xml:space="preserve"> Vinny Sharp</t>
  </si>
  <si>
    <t xml:space="preserve"> Paul Foster</t>
  </si>
  <si>
    <t xml:space="preserve"> Tabitha Nauser</t>
  </si>
  <si>
    <t>Jack De Sena</t>
  </si>
  <si>
    <t xml:space="preserve"> Paula Burrows</t>
  </si>
  <si>
    <t xml:space="preserve"> Sasha Rojen</t>
  </si>
  <si>
    <t xml:space="preserve"> Jason Simpson</t>
  </si>
  <si>
    <t xml:space="preserve"> Racquel Belmonte</t>
  </si>
  <si>
    <t xml:space="preserve"> Luc Roderique</t>
  </si>
  <si>
    <t>Amanda Leighton</t>
  </si>
  <si>
    <t xml:space="preserve"> David Fynn</t>
  </si>
  <si>
    <t xml:space="preserve"> Sean T. Krishnan</t>
  </si>
  <si>
    <t xml:space="preserve"> Patrick Pinney</t>
  </si>
  <si>
    <t xml:space="preserve"> Fryda Wolff</t>
  </si>
  <si>
    <t xml:space="preserve"> Josh Whitehouse</t>
  </si>
  <si>
    <t xml:space="preserve"> Emmanuelle Chriqui</t>
  </si>
  <si>
    <t xml:space="preserve"> Ella Kenion</t>
  </si>
  <si>
    <t xml:space="preserve"> Jean-Michel Le Gal</t>
  </si>
  <si>
    <t xml:space="preserve"> Arnold Pinnock</t>
  </si>
  <si>
    <t>Vayu Kessuvit</t>
  </si>
  <si>
    <t xml:space="preserve"> Nuttapong Boonyuen</t>
  </si>
  <si>
    <t xml:space="preserve"> Thanadol Auepongs</t>
  </si>
  <si>
    <t xml:space="preserve"> Martin Sidel</t>
  </si>
  <si>
    <t xml:space="preserve"> Nichaphat Chatchaipholrat</t>
  </si>
  <si>
    <t xml:space="preserve"> Hortnarong Teng</t>
  </si>
  <si>
    <t xml:space="preserve"> Everest Moe</t>
  </si>
  <si>
    <t xml:space="preserve"> Le Trung Hieu</t>
  </si>
  <si>
    <t>Anand Deverakonda</t>
  </si>
  <si>
    <t xml:space="preserve"> Shivatmika Rajasekhar</t>
  </si>
  <si>
    <t xml:space="preserve"> Kannada Kishore</t>
  </si>
  <si>
    <t>Corinna Harfouch</t>
  </si>
  <si>
    <t xml:space="preserve"> Christiane Paul</t>
  </si>
  <si>
    <t xml:space="preserve"> Svenja Jung</t>
  </si>
  <si>
    <t xml:space="preserve"> Anita Vulesica</t>
  </si>
  <si>
    <t xml:space="preserve"> Barbara Nüsse</t>
  </si>
  <si>
    <t xml:space="preserve"> Hans-Uwe Bauer</t>
  </si>
  <si>
    <t xml:space="preserve"> Lorna zu Solms</t>
  </si>
  <si>
    <t xml:space="preserve"> Tilda Jenkins</t>
  </si>
  <si>
    <t xml:space="preserve"> Emilie Neumeister</t>
  </si>
  <si>
    <t xml:space="preserve"> Golo Euler</t>
  </si>
  <si>
    <t xml:space="preserve"> Dennis Herrmann</t>
  </si>
  <si>
    <t xml:space="preserve"> Maik Solbach</t>
  </si>
  <si>
    <t>Jhansi</t>
  </si>
  <si>
    <t xml:space="preserve"> Priyadarshi Pullikonda</t>
  </si>
  <si>
    <t xml:space="preserve"> Ananya Nagalla</t>
  </si>
  <si>
    <t>Wanida Termthanaporn</t>
  </si>
  <si>
    <t xml:space="preserve"> Jason Young</t>
  </si>
  <si>
    <t xml:space="preserve"> Thanawin Teeraphosukarn</t>
  </si>
  <si>
    <t xml:space="preserve"> Passaranan Ussadamongkol</t>
  </si>
  <si>
    <t xml:space="preserve"> Janya Thanasawangkun</t>
  </si>
  <si>
    <t xml:space="preserve"> Panadda Wongphudee️️</t>
  </si>
  <si>
    <t>Ruby Zhan</t>
  </si>
  <si>
    <t xml:space="preserve"> Suun Lin</t>
  </si>
  <si>
    <t xml:space="preserve"> Sunnie Wang</t>
  </si>
  <si>
    <t xml:space="preserve"> Dean Tang</t>
  </si>
  <si>
    <t xml:space="preserve"> Lain Lu</t>
  </si>
  <si>
    <t xml:space="preserve"> Chen Wen-shan</t>
  </si>
  <si>
    <t xml:space="preserve"> Anne-Marie Duff</t>
  </si>
  <si>
    <t xml:space="preserve"> Romola Garai</t>
  </si>
  <si>
    <t xml:space="preserve"> Meryl Streep</t>
  </si>
  <si>
    <t xml:space="preserve"> Finbar Lynch</t>
  </si>
  <si>
    <t xml:space="preserve"> Natalie Press</t>
  </si>
  <si>
    <t xml:space="preserve"> Samuel West</t>
  </si>
  <si>
    <t xml:space="preserve"> Geoff Bell</t>
  </si>
  <si>
    <t xml:space="preserve"> Amanda Lawrence</t>
  </si>
  <si>
    <t>Ignacia Allamand</t>
  </si>
  <si>
    <t xml:space="preserve"> Nicolás Martínez</t>
  </si>
  <si>
    <t xml:space="preserve"> Lorenza Izzo</t>
  </si>
  <si>
    <t xml:space="preserve"> Ariel Levy</t>
  </si>
  <si>
    <t xml:space="preserve"> Magda Apanowicz</t>
  </si>
  <si>
    <t xml:space="preserve"> Sky Ferreira</t>
  </si>
  <si>
    <t xml:space="preserve"> Kirby Bliss Blanton</t>
  </si>
  <si>
    <t xml:space="preserve"> Aaron Burns</t>
  </si>
  <si>
    <t xml:space="preserve"> Ramón Llao</t>
  </si>
  <si>
    <t>Angela Chang</t>
  </si>
  <si>
    <t xml:space="preserve"> Ambrose Hui</t>
  </si>
  <si>
    <t xml:space="preserve"> Wallace Huo</t>
  </si>
  <si>
    <t xml:space="preserve"> Jill Hsu</t>
  </si>
  <si>
    <t xml:space="preserve"> Lin Wei Jun</t>
  </si>
  <si>
    <t xml:space="preserve"> Josie Leung</t>
  </si>
  <si>
    <t xml:space="preserve"> Mountain Kao</t>
  </si>
  <si>
    <t xml:space="preserve"> Liang Hsiu-shen</t>
  </si>
  <si>
    <t>Alicia Vikander</t>
  </si>
  <si>
    <t xml:space="preserve"> Naoki Kobayashi</t>
  </si>
  <si>
    <t xml:space="preserve"> Kiki Sukezane</t>
  </si>
  <si>
    <t xml:space="preserve"> Yoshiko Sakuma</t>
  </si>
  <si>
    <t xml:space="preserve"> Ken Yamamura</t>
  </si>
  <si>
    <t xml:space="preserve"> Kazuhiro Muroyama</t>
  </si>
  <si>
    <t xml:space="preserve"> Akiko Iwase</t>
  </si>
  <si>
    <t xml:space="preserve"> Crystal Kay</t>
  </si>
  <si>
    <t>Wade Davis</t>
  </si>
  <si>
    <t xml:space="preserve"> Martin von Hildebrand</t>
  </si>
  <si>
    <t>Pilar Pascual</t>
  </si>
  <si>
    <t xml:space="preserve"> José Gimenez Zapiola</t>
  </si>
  <si>
    <t xml:space="preserve"> Renata Toscano</t>
  </si>
  <si>
    <t xml:space="preserve"> Santiago Saez</t>
  </si>
  <si>
    <t xml:space="preserve"> Carmela Barsamian</t>
  </si>
  <si>
    <t xml:space="preserve"> Paulo Sánchez Lima</t>
  </si>
  <si>
    <t xml:space="preserve"> Daniel Rosado</t>
  </si>
  <si>
    <t xml:space="preserve"> Laura Azcurra</t>
  </si>
  <si>
    <t xml:space="preserve"> Gastón Ricaud</t>
  </si>
  <si>
    <t xml:space="preserve"> Florencia Benítez</t>
  </si>
  <si>
    <t xml:space="preserve"> Majo Cardozo</t>
  </si>
  <si>
    <t>Adithya Menon</t>
  </si>
  <si>
    <t xml:space="preserve"> Kartikeya Gummakonda</t>
  </si>
  <si>
    <t xml:space="preserve"> Anagha LK</t>
  </si>
  <si>
    <t>Ali Fazal</t>
  </si>
  <si>
    <t xml:space="preserve"> Barkha Singh</t>
  </si>
  <si>
    <t xml:space="preserve"> Badrul Islam</t>
  </si>
  <si>
    <t xml:space="preserve"> Sunil Kumar</t>
  </si>
  <si>
    <t>Charli XCX</t>
  </si>
  <si>
    <t xml:space="preserve"> Emmie Lichtenberg</t>
  </si>
  <si>
    <t xml:space="preserve"> Gabbriette Bechtel</t>
  </si>
  <si>
    <t xml:space="preserve"> Chloe Chaidez</t>
  </si>
  <si>
    <t xml:space="preserve"> Deborah Knox- Hewson</t>
  </si>
  <si>
    <t xml:space="preserve"> Georgia Somary</t>
  </si>
  <si>
    <t xml:space="preserve"> Kim Woo-bin</t>
  </si>
  <si>
    <t xml:space="preserve"> Choi Jin-hyuk</t>
  </si>
  <si>
    <t xml:space="preserve"> Kang Ha-neul</t>
  </si>
  <si>
    <t xml:space="preserve"> Yoon Jin-seo</t>
  </si>
  <si>
    <t>Aki Toyosaki</t>
  </si>
  <si>
    <t xml:space="preserve"> Chika Fujito</t>
  </si>
  <si>
    <t xml:space="preserve"> Asami Sanada</t>
  </si>
  <si>
    <t xml:space="preserve"> Yoriko Nagata</t>
  </si>
  <si>
    <t>Jason Schwartzman</t>
  </si>
  <si>
    <t xml:space="preserve"> Neda Margrethe Labba</t>
  </si>
  <si>
    <t xml:space="preserve"> Sergio Pablos</t>
  </si>
  <si>
    <t xml:space="preserve"> Norm Macdonald</t>
  </si>
  <si>
    <t>Cyndi Wang</t>
  </si>
  <si>
    <t xml:space="preserve"> Leon Jay Williams</t>
  </si>
  <si>
    <t xml:space="preserve"> Michael Tao</t>
  </si>
  <si>
    <t xml:space="preserve"> Jacky Chu</t>
  </si>
  <si>
    <t xml:space="preserve"> Terri Kwan</t>
  </si>
  <si>
    <t xml:space="preserve"> Shayle Simons</t>
  </si>
  <si>
    <t xml:space="preserve"> Vania Gill</t>
  </si>
  <si>
    <t xml:space="preserve"> Islie Hirvonen</t>
  </si>
  <si>
    <t xml:space="preserve"> Brendon Sunderland</t>
  </si>
  <si>
    <t xml:space="preserve"> Austin Abell</t>
  </si>
  <si>
    <t xml:space="preserve"> Evans Johnson</t>
  </si>
  <si>
    <t xml:space="preserve"> David Hoole</t>
  </si>
  <si>
    <t xml:space="preserve"> Tony Sun</t>
  </si>
  <si>
    <t xml:space="preserve"> Johnny Yan</t>
  </si>
  <si>
    <t xml:space="preserve"> Margaret Lin</t>
  </si>
  <si>
    <t xml:space="preserve"> David Chen</t>
  </si>
  <si>
    <t xml:space="preserve"> Zax Wang</t>
  </si>
  <si>
    <t xml:space="preserve"> Jason Hsu</t>
  </si>
  <si>
    <t xml:space="preserve"> Joe Chen</t>
  </si>
  <si>
    <t>Joo Won</t>
  </si>
  <si>
    <t xml:space="preserve"> Kim Yoon-hye</t>
  </si>
  <si>
    <t xml:space="preserve"> Sohn Chang-min</t>
  </si>
  <si>
    <t xml:space="preserve"> Yoon Se-a</t>
  </si>
  <si>
    <t xml:space="preserve"> Cho Hee-bong</t>
  </si>
  <si>
    <t xml:space="preserve"> Jung Woong-in</t>
  </si>
  <si>
    <t xml:space="preserve"> Lee Kyung-hwa</t>
  </si>
  <si>
    <t>Alejandro Speitzer</t>
  </si>
  <si>
    <t xml:space="preserve"> Minnie West</t>
  </si>
  <si>
    <t xml:space="preserve"> Jorge Caballero</t>
  </si>
  <si>
    <t xml:space="preserve"> Ana González Bello</t>
  </si>
  <si>
    <t xml:space="preserve"> Arcelia Ramírez</t>
  </si>
  <si>
    <t xml:space="preserve"> Omar Germenos</t>
  </si>
  <si>
    <t xml:space="preserve"> Anna Ciocchetti</t>
  </si>
  <si>
    <t xml:space="preserve"> Aurora Gil</t>
  </si>
  <si>
    <t xml:space="preserve"> Martha Julia</t>
  </si>
  <si>
    <t xml:space="preserve"> Alejandro Puente</t>
  </si>
  <si>
    <t xml:space="preserve"> Estrella Solís</t>
  </si>
  <si>
    <t xml:space="preserve"> Martín Saracho</t>
  </si>
  <si>
    <t xml:space="preserve"> Sofía de Llaca</t>
  </si>
  <si>
    <t xml:space="preserve"> Marco Tostado</t>
  </si>
  <si>
    <t>Miyu Irino</t>
  </si>
  <si>
    <t xml:space="preserve"> Fumi Hirano</t>
  </si>
  <si>
    <t xml:space="preserve"> Takeshi Maeda</t>
  </si>
  <si>
    <t xml:space="preserve"> Yuka Terasaki</t>
  </si>
  <si>
    <t xml:space="preserve"> Suguru Inoue</t>
  </si>
  <si>
    <t xml:space="preserve"> Yuki Hayashi</t>
  </si>
  <si>
    <t>Papangkorn Lerkchaleampote</t>
  </si>
  <si>
    <t xml:space="preserve"> Chayanit Chansangavej</t>
  </si>
  <si>
    <t xml:space="preserve"> Chutavuth Pattarakampol</t>
  </si>
  <si>
    <t xml:space="preserve"> Kittisak Patomburana</t>
  </si>
  <si>
    <t xml:space="preserve"> Sinjai Plengpanich</t>
  </si>
  <si>
    <t xml:space="preserve"> Oabnithi Wiwattanawarang</t>
  </si>
  <si>
    <t xml:space="preserve"> Ticha Wongthipkanont</t>
  </si>
  <si>
    <t xml:space="preserve"> Chanya McClory</t>
  </si>
  <si>
    <t>Demet Evgar</t>
  </si>
  <si>
    <t xml:space="preserve"> Nursel Köse</t>
  </si>
  <si>
    <t xml:space="preserve"> Kenan Ece</t>
  </si>
  <si>
    <t xml:space="preserve"> Teoman Kumbaracıbaşı</t>
  </si>
  <si>
    <t xml:space="preserve"> Deniz Barut</t>
  </si>
  <si>
    <t xml:space="preserve"> Onuryay Evrentan</t>
  </si>
  <si>
    <t xml:space="preserve"> Görkem Mertsöz</t>
  </si>
  <si>
    <t xml:space="preserve"> Mert Tanık</t>
  </si>
  <si>
    <t xml:space="preserve"> Ayça Damgacı</t>
  </si>
  <si>
    <t>Tony Sun</t>
  </si>
  <si>
    <t xml:space="preserve"> Esther Liu</t>
  </si>
  <si>
    <t xml:space="preserve"> Cyndi Wang</t>
  </si>
  <si>
    <t xml:space="preserve"> Whyn Wu</t>
  </si>
  <si>
    <t xml:space="preserve"> Ben Lee</t>
  </si>
  <si>
    <t xml:space="preserve"> Vicky Chen</t>
  </si>
  <si>
    <t>Leo Putt</t>
  </si>
  <si>
    <t xml:space="preserve"> Pimchanok Luevisadpaibul</t>
  </si>
  <si>
    <t xml:space="preserve"> Suthada Jongjaiphar</t>
  </si>
  <si>
    <t xml:space="preserve"> Chatra Baude</t>
  </si>
  <si>
    <t xml:space="preserve"> Varatta Vajrathon</t>
  </si>
  <si>
    <t xml:space="preserve"> Varot Makaduangkeo</t>
  </si>
  <si>
    <t xml:space="preserve"> Supasit Chinvinijkul</t>
  </si>
  <si>
    <t xml:space="preserve"> Shin Mina</t>
  </si>
  <si>
    <t xml:space="preserve"> Kim Dong-jun</t>
  </si>
  <si>
    <t xml:space="preserve"> Jung Jin-young</t>
  </si>
  <si>
    <t xml:space="preserve"> Im Won-hee</t>
  </si>
  <si>
    <t xml:space="preserve"> Kim Hong-pa</t>
  </si>
  <si>
    <t xml:space="preserve"> Paul Butler</t>
  </si>
  <si>
    <t xml:space="preserve"> Teddy Sears</t>
  </si>
  <si>
    <t xml:space="preserve"> Paulette Lamori</t>
  </si>
  <si>
    <t>Fair Xing</t>
  </si>
  <si>
    <t xml:space="preserve"> Lin Yi</t>
  </si>
  <si>
    <t xml:space="preserve"> Daddi Tang</t>
  </si>
  <si>
    <t xml:space="preserve"> Yi Sha</t>
  </si>
  <si>
    <t xml:space="preserve"> Zhou Zixin</t>
  </si>
  <si>
    <t xml:space="preserve"> Zheng Yingchen</t>
  </si>
  <si>
    <t xml:space="preserve"> Cai Gang</t>
  </si>
  <si>
    <t xml:space="preserve"> Liang Aiqi</t>
  </si>
  <si>
    <t xml:space="preserve"> Rong Rong</t>
  </si>
  <si>
    <t xml:space="preserve"> He Qiang</t>
  </si>
  <si>
    <t>Dhruv Sehgal</t>
  </si>
  <si>
    <t xml:space="preserve"> Adam Devine</t>
  </si>
  <si>
    <t xml:space="preserve"> Ilana Glazer</t>
  </si>
  <si>
    <t xml:space="preserve"> Diane Keaton</t>
  </si>
  <si>
    <t>Isabela Moner</t>
  </si>
  <si>
    <t xml:space="preserve"> Shameik Moore</t>
  </si>
  <si>
    <t xml:space="preserve"> Mitchell Hope</t>
  </si>
  <si>
    <t xml:space="preserve"> Jacob Batalon</t>
  </si>
  <si>
    <t xml:space="preserve"> Matthew Noszka</t>
  </si>
  <si>
    <t xml:space="preserve"> Anna Akana</t>
  </si>
  <si>
    <t xml:space="preserve"> Mason Gooding</t>
  </si>
  <si>
    <t xml:space="preserve"> Andrea De Oliveira</t>
  </si>
  <si>
    <t xml:space="preserve"> Victor Rivers</t>
  </si>
  <si>
    <t xml:space="preserve"> Tewfik Jallab</t>
  </si>
  <si>
    <t xml:space="preserve"> Mélanie Doutey</t>
  </si>
  <si>
    <t xml:space="preserve"> Hugo Becker</t>
  </si>
  <si>
    <t xml:space="preserve"> Kool Shen</t>
  </si>
  <si>
    <t xml:space="preserve"> Hubert Koundé</t>
  </si>
  <si>
    <t xml:space="preserve"> Seth Gueko</t>
  </si>
  <si>
    <t xml:space="preserve"> Sonia Couling</t>
  </si>
  <si>
    <t xml:space="preserve"> Chalad Na Songkhla</t>
  </si>
  <si>
    <t xml:space="preserve"> Flore Bonaventura</t>
  </si>
  <si>
    <t xml:space="preserve"> Nessbeal</t>
  </si>
  <si>
    <t xml:space="preserve"> Dorian N'Goumou dit Dosseh</t>
  </si>
  <si>
    <t xml:space="preserve"> Hache-P</t>
  </si>
  <si>
    <t>Juan Pablo Raba</t>
  </si>
  <si>
    <t xml:space="preserve"> Cristina Umaña</t>
  </si>
  <si>
    <t xml:space="preserve"> Juan Fernando Sánchez</t>
  </si>
  <si>
    <t xml:space="preserve"> Nicolás Quiroga</t>
  </si>
  <si>
    <t xml:space="preserve"> Julio César Pachón</t>
  </si>
  <si>
    <t xml:space="preserve"> Roberto Cano</t>
  </si>
  <si>
    <t>Roger Narayan</t>
  </si>
  <si>
    <t xml:space="preserve"> Dileep Raj</t>
  </si>
  <si>
    <t xml:space="preserve"> Krishna Hebbale</t>
  </si>
  <si>
    <t xml:space="preserve"> Ram Manjjonaath</t>
  </si>
  <si>
    <t xml:space="preserve"> Chethan Dsouza</t>
  </si>
  <si>
    <t>Wendell Pierce</t>
  </si>
  <si>
    <t xml:space="preserve"> Karen Kaia Livers</t>
  </si>
  <si>
    <t xml:space="preserve"> Dominique McClellan</t>
  </si>
  <si>
    <t xml:space="preserve"> Braelyn Kelly</t>
  </si>
  <si>
    <t xml:space="preserve"> Emyri Crutchfield</t>
  </si>
  <si>
    <t xml:space="preserve"> Cynthia Capers</t>
  </si>
  <si>
    <t xml:space="preserve"> Erika Woods</t>
  </si>
  <si>
    <t>Yosuke Sugino</t>
  </si>
  <si>
    <t xml:space="preserve"> Tomoya Maeno</t>
  </si>
  <si>
    <t xml:space="preserve"> Maika Yamamoto</t>
  </si>
  <si>
    <t xml:space="preserve"> Junki Tozuka</t>
  </si>
  <si>
    <t xml:space="preserve"> Shodai Fukuyama</t>
  </si>
  <si>
    <t xml:space="preserve"> Ron Mizuma</t>
  </si>
  <si>
    <t xml:space="preserve"> Takuya Wakabayashi</t>
  </si>
  <si>
    <t xml:space="preserve"> Asuka Hanamura</t>
  </si>
  <si>
    <t xml:space="preserve"> Masato Wada</t>
  </si>
  <si>
    <t xml:space="preserve"> Naomi Nishida</t>
  </si>
  <si>
    <t xml:space="preserve"> Tetta Sugimoto</t>
  </si>
  <si>
    <t xml:space="preserve"> Ryohei Otani</t>
  </si>
  <si>
    <t>Deng Chao</t>
  </si>
  <si>
    <t xml:space="preserve"> Sun Li</t>
  </si>
  <si>
    <t xml:space="preserve"> Ryan Cheng</t>
  </si>
  <si>
    <t xml:space="preserve"> Wang Qianyuan</t>
  </si>
  <si>
    <t xml:space="preserve"> Hu Jun</t>
  </si>
  <si>
    <t xml:space="preserve"> Wang Jingchun</t>
  </si>
  <si>
    <t xml:space="preserve"> Guan Xiaotong</t>
  </si>
  <si>
    <t xml:space="preserve"> Gi Alparone</t>
  </si>
  <si>
    <t xml:space="preserve"> Roni Fischer</t>
  </si>
  <si>
    <t xml:space="preserve"> Karol Alves</t>
  </si>
  <si>
    <t xml:space="preserve"> João Pessanha</t>
  </si>
  <si>
    <t xml:space="preserve"> Ariana Grande</t>
  </si>
  <si>
    <t xml:space="preserve"> Cameron Ocasio</t>
  </si>
  <si>
    <t xml:space="preserve"> Brandon Weaver</t>
  </si>
  <si>
    <t xml:space="preserve"> Zoran Korach</t>
  </si>
  <si>
    <t xml:space="preserve"> Dre Swain</t>
  </si>
  <si>
    <t xml:space="preserve"> Maree Cheatham</t>
  </si>
  <si>
    <t xml:space="preserve"> Eduardo Drummond</t>
  </si>
  <si>
    <t xml:space="preserve"> Alondra Hidalgo</t>
  </si>
  <si>
    <t>Jessica Barden</t>
  </si>
  <si>
    <t xml:space="preserve"> Alex Lawther</t>
  </si>
  <si>
    <t xml:space="preserve"> Steve Oram</t>
  </si>
  <si>
    <t xml:space="preserve"> Christine Bottomley</t>
  </si>
  <si>
    <t xml:space="preserve"> Navin Chowdhry</t>
  </si>
  <si>
    <t xml:space="preserve"> Gemma Whelan</t>
  </si>
  <si>
    <t xml:space="preserve"> Jonathan Aris</t>
  </si>
  <si>
    <t xml:space="preserve"> Eileen Davies</t>
  </si>
  <si>
    <t>Aidan Gillen</t>
  </si>
  <si>
    <t xml:space="preserve"> Tyler Ross</t>
  </si>
  <si>
    <t xml:space="preserve"> Jessica Sula</t>
  </si>
  <si>
    <t xml:space="preserve"> Lesley Fera</t>
  </si>
  <si>
    <t>Kim Go-eun</t>
  </si>
  <si>
    <t xml:space="preserve"> Jung Hae-in</t>
  </si>
  <si>
    <t xml:space="preserve"> Kim Guk-hee</t>
  </si>
  <si>
    <t xml:space="preserve"> Jung Eugene</t>
  </si>
  <si>
    <t xml:space="preserve"> Choi Jun-young</t>
  </si>
  <si>
    <t xml:space="preserve"> Yoo Yeol</t>
  </si>
  <si>
    <t xml:space="preserve"> Nam Mun-cheol</t>
  </si>
  <si>
    <t xml:space="preserve"> Vince Swann</t>
  </si>
  <si>
    <t xml:space="preserve"> Laila Odom</t>
  </si>
  <si>
    <t xml:space="preserve"> Steven Lee Johnson</t>
  </si>
  <si>
    <t xml:space="preserve"> Lindsay Lamb</t>
  </si>
  <si>
    <t xml:space="preserve"> Zac Zedalis</t>
  </si>
  <si>
    <t xml:space="preserve"> Cj Sykes</t>
  </si>
  <si>
    <t xml:space="preserve"> Yetunde Oduwole</t>
  </si>
  <si>
    <t xml:space="preserve"> Andrea Aboagye</t>
  </si>
  <si>
    <t xml:space="preserve"> Daniel Davids</t>
  </si>
  <si>
    <t xml:space="preserve"> Moji Bamtefa</t>
  </si>
  <si>
    <t xml:space="preserve"> Jordan Coulson</t>
  </si>
  <si>
    <t>Joshua Fields Millburn</t>
  </si>
  <si>
    <t xml:space="preserve"> Ryan Nicodemus</t>
  </si>
  <si>
    <t xml:space="preserve"> Jaheem Toombs</t>
  </si>
  <si>
    <t xml:space="preserve"> Owen Joyner</t>
  </si>
  <si>
    <t xml:space="preserve"> Brady Reiter</t>
  </si>
  <si>
    <t xml:space="preserve"> Lisa Arch</t>
  </si>
  <si>
    <t xml:space="preserve"> Stephanie Escajeda</t>
  </si>
  <si>
    <t>Drake Bell</t>
  </si>
  <si>
    <t xml:space="preserve"> Daniella Monet</t>
  </si>
  <si>
    <t xml:space="preserve"> David Lewis</t>
  </si>
  <si>
    <t xml:space="preserve"> Susanne Blakeslee</t>
  </si>
  <si>
    <t xml:space="preserve"> Scott Baio</t>
  </si>
  <si>
    <t xml:space="preserve"> Devon Weigel</t>
  </si>
  <si>
    <t>Brec Bassinger</t>
  </si>
  <si>
    <t xml:space="preserve"> Jackie Radinsky</t>
  </si>
  <si>
    <t xml:space="preserve"> Buddy Handleson</t>
  </si>
  <si>
    <t xml:space="preserve"> Lilimar</t>
  </si>
  <si>
    <t xml:space="preserve"> Rio Mangini</t>
  </si>
  <si>
    <t xml:space="preserve"> Annie Tedesco</t>
  </si>
  <si>
    <t>Casey Simpson</t>
  </si>
  <si>
    <t xml:space="preserve"> Klarke Pipkin</t>
  </si>
  <si>
    <t xml:space="preserve"> Angel Luis Rivera Jr.</t>
  </si>
  <si>
    <t xml:space="preserve"> Russell Roberts</t>
  </si>
  <si>
    <t xml:space="preserve"> Hayley Scherpenisse</t>
  </si>
  <si>
    <t xml:space="preserve"> Patti Allan</t>
  </si>
  <si>
    <t xml:space="preserve"> Katey Hoffman</t>
  </si>
  <si>
    <t>Mason Vale Cotton</t>
  </si>
  <si>
    <t xml:space="preserve"> Francesca Smith</t>
  </si>
  <si>
    <t xml:space="preserve"> Dan Castellaneta</t>
  </si>
  <si>
    <t xml:space="preserve"> Craig Bartlett</t>
  </si>
  <si>
    <t>Ciara Bravo</t>
  </si>
  <si>
    <t xml:space="preserve"> Donavon Stinson</t>
  </si>
  <si>
    <t xml:space="preserve"> Jet Jurgensmeyer</t>
  </si>
  <si>
    <t xml:space="preserve"> Colin Critchley</t>
  </si>
  <si>
    <t xml:space="preserve"> Kirk Fogg</t>
  </si>
  <si>
    <t>Rahart Adams</t>
  </si>
  <si>
    <t xml:space="preserve"> Brec Bassinger</t>
  </si>
  <si>
    <t xml:space="preserve"> Larissa Albuquerque</t>
  </si>
  <si>
    <t xml:space="preserve"> Drew Tanner</t>
  </si>
  <si>
    <t xml:space="preserve"> Pauline Egan</t>
  </si>
  <si>
    <t xml:space="preserve"> Samuel Patrick Chu</t>
  </si>
  <si>
    <t xml:space="preserve"> Chase Ellison</t>
  </si>
  <si>
    <t xml:space="preserve"> Anna Galvin</t>
  </si>
  <si>
    <t xml:space="preserve"> Matt Winston</t>
  </si>
  <si>
    <t xml:space="preserve"> Jillian Marie</t>
  </si>
  <si>
    <t xml:space="preserve"> Valerie Tian</t>
  </si>
  <si>
    <t xml:space="preserve"> Andrea Brooks</t>
  </si>
  <si>
    <t xml:space="preserve"> Christie Laing</t>
  </si>
  <si>
    <t xml:space="preserve"> Cainan Wiebe</t>
  </si>
  <si>
    <t xml:space="preserve"> Brooke Shields</t>
  </si>
  <si>
    <t xml:space="preserve"> Brooke D'Orsay</t>
  </si>
  <si>
    <t>Garrett Ryan</t>
  </si>
  <si>
    <t xml:space="preserve"> Adam Hochstetter</t>
  </si>
  <si>
    <t xml:space="preserve"> Aaron Eisenberg</t>
  </si>
  <si>
    <t xml:space="preserve"> Celestial</t>
  </si>
  <si>
    <t xml:space="preserve"> Richard Balin</t>
  </si>
  <si>
    <t xml:space="preserve"> Leon Thomas III</t>
  </si>
  <si>
    <t xml:space="preserve"> Matt Bennett</t>
  </si>
  <si>
    <t xml:space="preserve"> Elizabeth Gillies</t>
  </si>
  <si>
    <t xml:space="preserve"> Avan Jogia</t>
  </si>
  <si>
    <t xml:space="preserve"> Michael Eric Reid</t>
  </si>
  <si>
    <t xml:space="preserve"> Jake Farrow</t>
  </si>
  <si>
    <t>Carmen Machi</t>
  </si>
  <si>
    <t xml:space="preserve"> Pepón Nieto</t>
  </si>
  <si>
    <t xml:space="preserve"> Ricardo Nkosi</t>
  </si>
  <si>
    <t xml:space="preserve"> Montse Pla</t>
  </si>
  <si>
    <t xml:space="preserve"> Malcolm Treviño-Sitté</t>
  </si>
  <si>
    <t xml:space="preserve"> Pepa Charro</t>
  </si>
  <si>
    <t xml:space="preserve"> Esperanza Elipe</t>
  </si>
  <si>
    <t xml:space="preserve"> Mariana Cordero</t>
  </si>
  <si>
    <t xml:space="preserve"> Txema Blasco</t>
  </si>
  <si>
    <t xml:space="preserve"> Niels Schneider</t>
  </si>
  <si>
    <t xml:space="preserve"> Victor Assié</t>
  </si>
  <si>
    <t xml:space="preserve"> Anne Azoulay</t>
  </si>
  <si>
    <t>Kerry Washington</t>
  </si>
  <si>
    <t xml:space="preserve"> Steven Pasquale</t>
  </si>
  <si>
    <t xml:space="preserve"> Eugene Lee</t>
  </si>
  <si>
    <t>Sierra McCormick</t>
  </si>
  <si>
    <t xml:space="preserve"> Brighton Sharbino</t>
  </si>
  <si>
    <t xml:space="preserve"> Bo Derek</t>
  </si>
  <si>
    <t xml:space="preserve"> Shelley Long</t>
  </si>
  <si>
    <t xml:space="preserve"> Christopher Rich</t>
  </si>
  <si>
    <t xml:space="preserve"> JoeDon Rooney</t>
  </si>
  <si>
    <t xml:space="preserve"> Tiffany Fallon</t>
  </si>
  <si>
    <t xml:space="preserve"> Paula Trickey</t>
  </si>
  <si>
    <t xml:space="preserve"> Christian Kane</t>
  </si>
  <si>
    <t>Julian Ovenden</t>
  </si>
  <si>
    <t xml:space="preserve"> Michael Landes</t>
  </si>
  <si>
    <t xml:space="preserve"> Sally Phillips</t>
  </si>
  <si>
    <t xml:space="preserve"> Patricia Hodge</t>
  </si>
  <si>
    <t xml:space="preserve"> Ronni Ancona</t>
  </si>
  <si>
    <t xml:space="preserve"> Sophie Simnett</t>
  </si>
  <si>
    <t xml:space="preserve"> David Matranga</t>
  </si>
  <si>
    <t xml:space="preserve"> Shelley Calene-Black</t>
  </si>
  <si>
    <t xml:space="preserve"> Hilary Haag</t>
  </si>
  <si>
    <t xml:space="preserve"> Akemi Kanda</t>
  </si>
  <si>
    <t xml:space="preserve"> Kaytha Coker</t>
  </si>
  <si>
    <t xml:space="preserve"> Sushant Singh Rajput</t>
  </si>
  <si>
    <t xml:space="preserve"> Vikramjeet Virk</t>
  </si>
  <si>
    <t xml:space="preserve"> Sapna Pabbi</t>
  </si>
  <si>
    <t xml:space="preserve"> Kaustubh Kumar</t>
  </si>
  <si>
    <t>Ayumu Murase</t>
  </si>
  <si>
    <t xml:space="preserve"> Yu Hayashi</t>
  </si>
  <si>
    <t xml:space="preserve"> Toshiki Masuda</t>
  </si>
  <si>
    <t xml:space="preserve"> Kazunari Tanaka</t>
  </si>
  <si>
    <t xml:space="preserve"> Shinnosuke Tachibana</t>
  </si>
  <si>
    <t xml:space="preserve"> Mark Ishii</t>
  </si>
  <si>
    <t>Rob Lowe</t>
  </si>
  <si>
    <t xml:space="preserve"> Kristin Davis</t>
  </si>
  <si>
    <t xml:space="preserve"> Fezile Mpela</t>
  </si>
  <si>
    <t xml:space="preserve"> John Owen Lowe</t>
  </si>
  <si>
    <t xml:space="preserve"> Colin Moss</t>
  </si>
  <si>
    <t>Katlyn Carlson</t>
  </si>
  <si>
    <t xml:space="preserve"> Brian Muller</t>
  </si>
  <si>
    <t xml:space="preserve"> Teya Patt</t>
  </si>
  <si>
    <t xml:space="preserve"> Pamela Chabora</t>
  </si>
  <si>
    <t>Jun Fukuyama</t>
  </si>
  <si>
    <t xml:space="preserve"> Azumi Asakura</t>
  </si>
  <si>
    <t xml:space="preserve"> Yuri Amano</t>
  </si>
  <si>
    <t xml:space="preserve"> Kaori Fukuhara</t>
  </si>
  <si>
    <t xml:space="preserve"> Mami Shitara</t>
  </si>
  <si>
    <t xml:space="preserve"> Eri Sendai</t>
  </si>
  <si>
    <t xml:space="preserve"> Juri Nagatsuma</t>
  </si>
  <si>
    <t>Ayumi Fujimura</t>
  </si>
  <si>
    <t xml:space="preserve"> Kazuyoshi Shiibashi</t>
  </si>
  <si>
    <t>Kengo Kawanishi</t>
  </si>
  <si>
    <t xml:space="preserve"> Yasuaki Takumi</t>
  </si>
  <si>
    <t xml:space="preserve"> Kouhei Amasaki</t>
  </si>
  <si>
    <t xml:space="preserve"> Kiko Mizuhara</t>
  </si>
  <si>
    <t>Barry Bostwick</t>
  </si>
  <si>
    <t xml:space="preserve"> Devon Werkheiser</t>
  </si>
  <si>
    <t xml:space="preserve"> McKayla Witt</t>
  </si>
  <si>
    <t xml:space="preserve"> Joshua Cody</t>
  </si>
  <si>
    <t xml:space="preserve"> Hank Stone</t>
  </si>
  <si>
    <t xml:space="preserve"> Michael Dobson</t>
  </si>
  <si>
    <t xml:space="preserve"> Dario Yazbek</t>
  </si>
  <si>
    <t>Timothée Chalamet</t>
  </si>
  <si>
    <t xml:space="preserve"> Joel Edgerton</t>
  </si>
  <si>
    <t xml:space="preserve"> Sean Harris</t>
  </si>
  <si>
    <t xml:space="preserve"> Tom Glynn-Carney</t>
  </si>
  <si>
    <t xml:space="preserve"> Lily-Rose Depp</t>
  </si>
  <si>
    <t xml:space="preserve"> Michela Cescon</t>
  </si>
  <si>
    <t xml:space="preserve"> Elena Cotta</t>
  </si>
  <si>
    <t xml:space="preserve"> Silvia D'Amico</t>
  </si>
  <si>
    <t xml:space="preserve"> Vincent Scarito</t>
  </si>
  <si>
    <t>Ernesto Alterio</t>
  </si>
  <si>
    <t xml:space="preserve"> Darío Valenzuela</t>
  </si>
  <si>
    <t xml:space="preserve"> Pablo Rago</t>
  </si>
  <si>
    <t xml:space="preserve"> Giulia Michelini</t>
  </si>
  <si>
    <t xml:space="preserve"> Carlos Kaspar</t>
  </si>
  <si>
    <t>Ludwig Simon</t>
  </si>
  <si>
    <t xml:space="preserve"> Luise Befort</t>
  </si>
  <si>
    <t xml:space="preserve"> Michelle Barthel</t>
  </si>
  <si>
    <t xml:space="preserve"> Mohamed Issa</t>
  </si>
  <si>
    <t xml:space="preserve"> Daniel Friedl</t>
  </si>
  <si>
    <t xml:space="preserve"> Robert Schupp</t>
  </si>
  <si>
    <t>Sergio Acosta</t>
  </si>
  <si>
    <t xml:space="preserve"> Jesús Báez</t>
  </si>
  <si>
    <t xml:space="preserve"> Ángel Mosqueda</t>
  </si>
  <si>
    <t xml:space="preserve"> Rodrigo Guardiola</t>
  </si>
  <si>
    <t xml:space="preserve"> León Larregui</t>
  </si>
  <si>
    <t xml:space="preserve"> Yumi Uchiyama</t>
  </si>
  <si>
    <t xml:space="preserve"> Hayato Kaneko</t>
  </si>
  <si>
    <t xml:space="preserve"> Ryuzo Hasuike</t>
  </si>
  <si>
    <t>Alyssa Chia</t>
  </si>
  <si>
    <t xml:space="preserve"> Mavis Fan</t>
  </si>
  <si>
    <t xml:space="preserve"> Joseph Chang</t>
  </si>
  <si>
    <t xml:space="preserve"> Wang Po-chieh</t>
  </si>
  <si>
    <t xml:space="preserve"> Jeremiah Zhang</t>
  </si>
  <si>
    <t xml:space="preserve"> Chou Min-fu</t>
  </si>
  <si>
    <t xml:space="preserve"> Kuo Tze-cheng</t>
  </si>
  <si>
    <t xml:space="preserve"> Shen Hai-jung</t>
  </si>
  <si>
    <t xml:space="preserve"> Lu Yi-long</t>
  </si>
  <si>
    <t xml:space="preserve"> Savika Chaiyadej</t>
  </si>
  <si>
    <t xml:space="preserve"> Supoj Chancharoen</t>
  </si>
  <si>
    <t xml:space="preserve"> Pairoj Sangwariboot</t>
  </si>
  <si>
    <t xml:space="preserve"> Suchao Pongwilai</t>
  </si>
  <si>
    <t xml:space="preserve"> Nataya Chanrung</t>
  </si>
  <si>
    <t xml:space="preserve"> Papangkorn Lerkchaleampote</t>
  </si>
  <si>
    <t xml:space="preserve"> Suchada Tongam</t>
  </si>
  <si>
    <t xml:space="preserve"> Sasin Chow</t>
  </si>
  <si>
    <t xml:space="preserve"> Kim So-hyun</t>
  </si>
  <si>
    <t xml:space="preserve"> Kwon Yul</t>
  </si>
  <si>
    <t xml:space="preserve"> Kang Ki-young</t>
  </si>
  <si>
    <t xml:space="preserve"> Lee Da-wit</t>
  </si>
  <si>
    <t>Madhampatti Rangaraj</t>
  </si>
  <si>
    <t xml:space="preserve"> Vela Ramamoorthy</t>
  </si>
  <si>
    <t xml:space="preserve"> Ankur Vikal</t>
  </si>
  <si>
    <t xml:space="preserve"> G. Marimuthu</t>
  </si>
  <si>
    <t xml:space="preserve"> Sunny Charles</t>
  </si>
  <si>
    <t>Shin Mina</t>
  </si>
  <si>
    <t xml:space="preserve"> Baek Hyeon-jin</t>
  </si>
  <si>
    <t xml:space="preserve"> Park Joo-hee</t>
  </si>
  <si>
    <t xml:space="preserve"> Oh Gwang-rok</t>
  </si>
  <si>
    <t>Todsapol Maisuk</t>
  </si>
  <si>
    <t xml:space="preserve"> Johnny Hao</t>
  </si>
  <si>
    <t xml:space="preserve"> Pemy Peramin Thabkaew</t>
  </si>
  <si>
    <t xml:space="preserve"> Phenphet Phenkul</t>
  </si>
  <si>
    <t xml:space="preserve"> Sumet Ong-Art</t>
  </si>
  <si>
    <t xml:space="preserve"> Amarin Nitipon</t>
  </si>
  <si>
    <t xml:space="preserve"> Tor Techathuwanan</t>
  </si>
  <si>
    <t xml:space="preserve"> Komsan Kajonpaisansuk</t>
  </si>
  <si>
    <t>Zhao Yiqin</t>
  </si>
  <si>
    <t xml:space="preserve"> Li Jiaqi</t>
  </si>
  <si>
    <t xml:space="preserve"> Li Geyang</t>
  </si>
  <si>
    <t xml:space="preserve"> Xu Mengyuan</t>
  </si>
  <si>
    <t xml:space="preserve"> Wu Shuangyi</t>
  </si>
  <si>
    <t xml:space="preserve"> Dong Yanlei</t>
  </si>
  <si>
    <t xml:space="preserve"> Vincent Wei</t>
  </si>
  <si>
    <t>Lai Kuan-lin</t>
  </si>
  <si>
    <t xml:space="preserve"> Zhao Jinmai</t>
  </si>
  <si>
    <t xml:space="preserve"> Wang Runze</t>
  </si>
  <si>
    <t xml:space="preserve"> Chai Wei</t>
  </si>
  <si>
    <t xml:space="preserve"> Wang Bowen</t>
  </si>
  <si>
    <t>Naruna Costa</t>
  </si>
  <si>
    <t xml:space="preserve"> Seu Jorge</t>
  </si>
  <si>
    <t xml:space="preserve"> Hermila Guedes</t>
  </si>
  <si>
    <t xml:space="preserve"> Lee Taylor</t>
  </si>
  <si>
    <t xml:space="preserve"> Danilo Grangheia</t>
  </si>
  <si>
    <t xml:space="preserve"> Pedro Wagner</t>
  </si>
  <si>
    <t>Nehir Erdoğan</t>
  </si>
  <si>
    <t xml:space="preserve"> Tardu Flordun</t>
  </si>
  <si>
    <t xml:space="preserve"> İlker Kaleli</t>
  </si>
  <si>
    <t xml:space="preserve"> Serkan Keskin</t>
  </si>
  <si>
    <t xml:space="preserve"> Esra Bezen Bilgin</t>
  </si>
  <si>
    <t xml:space="preserve"> Aytaç Uşun</t>
  </si>
  <si>
    <t xml:space="preserve"> Cem Özeren</t>
  </si>
  <si>
    <t xml:space="preserve"> Caner Arçkan</t>
  </si>
  <si>
    <t xml:space="preserve"> Da'Vine Joy Randolph</t>
  </si>
  <si>
    <t xml:space="preserve"> Kodi Smit-McPhee</t>
  </si>
  <si>
    <t>Hugo Silva</t>
  </si>
  <si>
    <t xml:space="preserve"> Jesús Castro</t>
  </si>
  <si>
    <t xml:space="preserve"> Sara Sálamo</t>
  </si>
  <si>
    <t xml:space="preserve"> Jorge Usón</t>
  </si>
  <si>
    <t xml:space="preserve"> Cayetana Cabezas</t>
  </si>
  <si>
    <t xml:space="preserve"> Pablo Béjar</t>
  </si>
  <si>
    <t xml:space="preserve"> Marco Cáceres</t>
  </si>
  <si>
    <t xml:space="preserve"> Olivia Delcán</t>
  </si>
  <si>
    <t xml:space="preserve"> Jorge Suquet</t>
  </si>
  <si>
    <t xml:space="preserve"> Joaquín Galletero</t>
  </si>
  <si>
    <t xml:space="preserve"> Carolina Yuste</t>
  </si>
  <si>
    <t>Jorge Román</t>
  </si>
  <si>
    <t xml:space="preserve"> Mauricio Paniagua</t>
  </si>
  <si>
    <t xml:space="preserve"> Paloma Ker</t>
  </si>
  <si>
    <t xml:space="preserve"> Soledad Silveyra</t>
  </si>
  <si>
    <t xml:space="preserve"> Florencia Raggi</t>
  </si>
  <si>
    <t xml:space="preserve"> Gustavo Garzón</t>
  </si>
  <si>
    <t xml:space="preserve"> Yayo Guridi</t>
  </si>
  <si>
    <t xml:space="preserve"> Fabián Arenillas</t>
  </si>
  <si>
    <t xml:space="preserve"> Nacho Gadano</t>
  </si>
  <si>
    <t xml:space="preserve"> Belén Chavanne</t>
  </si>
  <si>
    <t>Artus</t>
  </si>
  <si>
    <t xml:space="preserve"> Noémie Honiat</t>
  </si>
  <si>
    <t>La Terremoto de Alcorcón</t>
  </si>
  <si>
    <t xml:space="preserve"> Christian Escribà</t>
  </si>
  <si>
    <t>Carmen Ejogo</t>
  </si>
  <si>
    <t xml:space="preserve"> Emma Greenwell</t>
  </si>
  <si>
    <t xml:space="preserve"> Apollonia Pratt</t>
  </si>
  <si>
    <t xml:space="preserve"> Debrianna Mansini</t>
  </si>
  <si>
    <t xml:space="preserve"> Bruce Davis</t>
  </si>
  <si>
    <t>Inge Maux</t>
  </si>
  <si>
    <t xml:space="preserve"> Noémie Schmidt</t>
  </si>
  <si>
    <t xml:space="preserve"> Joel Basman</t>
  </si>
  <si>
    <t xml:space="preserve"> Sunnyi Melles</t>
  </si>
  <si>
    <t xml:space="preserve"> Udo Samel</t>
  </si>
  <si>
    <t xml:space="preserve"> Rachel Braunschweig</t>
  </si>
  <si>
    <t xml:space="preserve"> Oriana Schrage</t>
  </si>
  <si>
    <t xml:space="preserve"> Meytal Gal</t>
  </si>
  <si>
    <t>Sean Xiao</t>
  </si>
  <si>
    <t xml:space="preserve"> Wang Yibo</t>
  </si>
  <si>
    <t xml:space="preserve"> Zoey Meng</t>
  </si>
  <si>
    <t xml:space="preserve"> Xuan Lu</t>
  </si>
  <si>
    <t xml:space="preserve"> Yu Bin</t>
  </si>
  <si>
    <t xml:space="preserve"> Wang Zhuocheng</t>
  </si>
  <si>
    <t xml:space="preserve"> Liu Haikuan</t>
  </si>
  <si>
    <t xml:space="preserve"> Zhu Zanjin</t>
  </si>
  <si>
    <t xml:space="preserve"> Wang Haoxuan</t>
  </si>
  <si>
    <t xml:space="preserve"> Ji Li</t>
  </si>
  <si>
    <t>Colin Ford</t>
  </si>
  <si>
    <t xml:space="preserve"> Alyvia Alyn Lind</t>
  </si>
  <si>
    <t xml:space="preserve"> Austin Crute</t>
  </si>
  <si>
    <t xml:space="preserve"> Cody Kearsley</t>
  </si>
  <si>
    <t xml:space="preserve"> Jeanté Godlock</t>
  </si>
  <si>
    <t xml:space="preserve"> Gregory Kasyan</t>
  </si>
  <si>
    <t xml:space="preserve"> Matthew Broderick</t>
  </si>
  <si>
    <t>Jakob Dylan</t>
  </si>
  <si>
    <t xml:space="preserve"> Ringo Starr</t>
  </si>
  <si>
    <t xml:space="preserve"> Michelle Phillips</t>
  </si>
  <si>
    <t xml:space="preserve"> Stephen Stills</t>
  </si>
  <si>
    <t xml:space="preserve"> Regina Spektor</t>
  </si>
  <si>
    <t xml:space="preserve"> Beck</t>
  </si>
  <si>
    <t xml:space="preserve"> Eric Clapton</t>
  </si>
  <si>
    <t xml:space="preserve"> Tom Petty</t>
  </si>
  <si>
    <t xml:space="preserve"> Jackson Browne</t>
  </si>
  <si>
    <t xml:space="preserve"> Norah Jones</t>
  </si>
  <si>
    <t>Nur Fazura</t>
  </si>
  <si>
    <t xml:space="preserve"> Remy Ishak</t>
  </si>
  <si>
    <t xml:space="preserve"> Hisyam Hamid</t>
  </si>
  <si>
    <t xml:space="preserve"> Shenty Feliziana</t>
  </si>
  <si>
    <t xml:space="preserve"> Tony Eusoff</t>
  </si>
  <si>
    <t xml:space="preserve"> Wan Hanafi Su</t>
  </si>
  <si>
    <t xml:space="preserve"> Kate McKinnon</t>
  </si>
  <si>
    <t>Zhang Jin</t>
  </si>
  <si>
    <t xml:space="preserve"> Dave Bautista</t>
  </si>
  <si>
    <t xml:space="preserve"> Liu Yan</t>
  </si>
  <si>
    <t xml:space="preserve"> Kevin Cheng</t>
  </si>
  <si>
    <t xml:space="preserve"> Chrissie Chow</t>
  </si>
  <si>
    <t xml:space="preserve"> Xing Yu</t>
  </si>
  <si>
    <t xml:space="preserve"> Brie Larson</t>
  </si>
  <si>
    <t xml:space="preserve"> Jack Reynor</t>
  </si>
  <si>
    <t xml:space="preserve"> Enzo Cilenti</t>
  </si>
  <si>
    <t xml:space="preserve"> Noah Taylor</t>
  </si>
  <si>
    <t xml:space="preserve"> Léa Seydoux</t>
  </si>
  <si>
    <t xml:space="preserve"> Peter Simonischek</t>
  </si>
  <si>
    <t xml:space="preserve"> August Diehl</t>
  </si>
  <si>
    <t xml:space="preserve"> Magnus Millang</t>
  </si>
  <si>
    <t xml:space="preserve"> Artemiy Spiridonov</t>
  </si>
  <si>
    <t xml:space="preserve"> Mercy Johnson</t>
  </si>
  <si>
    <t xml:space="preserve"> Tuface Idibia</t>
  </si>
  <si>
    <t xml:space="preserve"> Motlatsi Mafatshe</t>
  </si>
  <si>
    <t xml:space="preserve"> Celeste Ntuli</t>
  </si>
  <si>
    <t>Charlie Shotwell</t>
  </si>
  <si>
    <t xml:space="preserve"> Deneen Tyler</t>
  </si>
  <si>
    <t xml:space="preserve"> Katia Gomez</t>
  </si>
  <si>
    <t>Sam Dede</t>
  </si>
  <si>
    <t xml:space="preserve"> Shan George</t>
  </si>
  <si>
    <t xml:space="preserve"> Austin Enabulele</t>
  </si>
  <si>
    <t xml:space="preserve"> Precious Udoh</t>
  </si>
  <si>
    <t>Chloe Marsden</t>
  </si>
  <si>
    <t xml:space="preserve"> Aaron Marsden</t>
  </si>
  <si>
    <t xml:space="preserve"> María Esnoz</t>
  </si>
  <si>
    <t>Aylin Kontante</t>
  </si>
  <si>
    <t xml:space="preserve"> Bülent Emrah Parlak</t>
  </si>
  <si>
    <t xml:space="preserve"> Çağlar Çorumlu</t>
  </si>
  <si>
    <t>Samriddhi Shukla</t>
  </si>
  <si>
    <t xml:space="preserve"> Arannya Kaur</t>
  </si>
  <si>
    <t>Kim Jae-ha</t>
  </si>
  <si>
    <t xml:space="preserve"> Kwon Ji-hye</t>
  </si>
  <si>
    <t xml:space="preserve"> Lee Bo-hee</t>
  </si>
  <si>
    <t xml:space="preserve"> Jung Yoon-jung</t>
  </si>
  <si>
    <t xml:space="preserve"> Kim Bo-min</t>
  </si>
  <si>
    <t xml:space="preserve"> Hong So-young</t>
  </si>
  <si>
    <t xml:space="preserve"> Ahn Jang-hyuk</t>
  </si>
  <si>
    <t>Biel Montoro</t>
  </si>
  <si>
    <t xml:space="preserve"> Nacho Sánchez</t>
  </si>
  <si>
    <t xml:space="preserve"> Lola Cordón</t>
  </si>
  <si>
    <t xml:space="preserve"> Itsaso Arana</t>
  </si>
  <si>
    <t xml:space="preserve"> Chani Martín</t>
  </si>
  <si>
    <t xml:space="preserve"> Iñigo Aranburu</t>
  </si>
  <si>
    <t xml:space="preserve"> Kandido Uranga</t>
  </si>
  <si>
    <t xml:space="preserve"> Javier Cifrián</t>
  </si>
  <si>
    <t xml:space="preserve"> Mamen Duch</t>
  </si>
  <si>
    <t xml:space="preserve"> Carolina Clemente</t>
  </si>
  <si>
    <t xml:space="preserve"> Jorge Cabrera</t>
  </si>
  <si>
    <t xml:space="preserve"> Daniel Fuster</t>
  </si>
  <si>
    <t xml:space="preserve"> Edgar Costas</t>
  </si>
  <si>
    <t xml:space="preserve"> Patxi Santamaría</t>
  </si>
  <si>
    <t>Rahama Sadau</t>
  </si>
  <si>
    <t xml:space="preserve"> Funlola Aofiyebi</t>
  </si>
  <si>
    <t xml:space="preserve"> Stephen Demian</t>
  </si>
  <si>
    <t xml:space="preserve"> Afeez Oyetoro</t>
  </si>
  <si>
    <t xml:space="preserve"> Oludara Egerton Shyngle</t>
  </si>
  <si>
    <t xml:space="preserve"> Melissa Rauch</t>
  </si>
  <si>
    <t xml:space="preserve"> Jeff Michalski</t>
  </si>
  <si>
    <t xml:space="preserve"> Jane Morris</t>
  </si>
  <si>
    <t>Joep Vermolen</t>
  </si>
  <si>
    <t xml:space="preserve"> Amy van der Weerden</t>
  </si>
  <si>
    <t xml:space="preserve"> Loulou Hameleers</t>
  </si>
  <si>
    <t xml:space="preserve"> Robbert Bleij</t>
  </si>
  <si>
    <t>Banky Wellington</t>
  </si>
  <si>
    <t xml:space="preserve"> Kanayo O. Kanayo</t>
  </si>
  <si>
    <t xml:space="preserve"> Hilda Dokubo</t>
  </si>
  <si>
    <t>Priyanshu Painyuli</t>
  </si>
  <si>
    <t xml:space="preserve"> Shadab Kamal</t>
  </si>
  <si>
    <t xml:space="preserve"> Rajeev Siddhartha</t>
  </si>
  <si>
    <t xml:space="preserve"> Sheetal Thakur</t>
  </si>
  <si>
    <t xml:space="preserve"> Swati Semwal</t>
  </si>
  <si>
    <t>Fedi Nuril</t>
  </si>
  <si>
    <t xml:space="preserve"> Tatjana Saphira</t>
  </si>
  <si>
    <t xml:space="preserve"> Dewi Sandra</t>
  </si>
  <si>
    <t xml:space="preserve"> Chelsea Islan</t>
  </si>
  <si>
    <t xml:space="preserve"> Nur Fazura</t>
  </si>
  <si>
    <t xml:space="preserve"> Pandji Pragiwaksono</t>
  </si>
  <si>
    <t xml:space="preserve"> Arie Untung</t>
  </si>
  <si>
    <t xml:space="preserve"> Dewi Irawan</t>
  </si>
  <si>
    <t>Lan Cheng-Lung</t>
  </si>
  <si>
    <t xml:space="preserve"> Deng JiaJia</t>
  </si>
  <si>
    <t xml:space="preserve"> Han Pengyi</t>
  </si>
  <si>
    <t xml:space="preserve"> Sam Hayden-Smith</t>
  </si>
  <si>
    <t xml:space="preserve"> Jenny Zhou</t>
  </si>
  <si>
    <t xml:space="preserve"> Paul He</t>
  </si>
  <si>
    <t xml:space="preserve"> Nathaniel Kelly</t>
  </si>
  <si>
    <t>Vrund Rao</t>
  </si>
  <si>
    <t xml:space="preserve"> Ved Rao</t>
  </si>
  <si>
    <t xml:space="preserve"> Abigail Adriano</t>
  </si>
  <si>
    <t xml:space="preserve"> Jean Hinchliffe</t>
  </si>
  <si>
    <t xml:space="preserve"> Nya Cofie</t>
  </si>
  <si>
    <t xml:space="preserve"> Saba Zaidi Abdi</t>
  </si>
  <si>
    <t xml:space="preserve"> Nicholas Brown</t>
  </si>
  <si>
    <t xml:space="preserve"> Virginie Laverdure</t>
  </si>
  <si>
    <t xml:space="preserve"> Avishma Lohith</t>
  </si>
  <si>
    <t xml:space="preserve"> Zenia Starr</t>
  </si>
  <si>
    <t xml:space="preserve"> Suzi Dougherty</t>
  </si>
  <si>
    <t xml:space="preserve"> Aria Ferris</t>
  </si>
  <si>
    <t xml:space="preserve"> Danny Kim</t>
  </si>
  <si>
    <t xml:space="preserve"> Annabel Wolfe</t>
  </si>
  <si>
    <t xml:space="preserve"> Eric Moon</t>
  </si>
  <si>
    <t xml:space="preserve"> Jeon Hye-bin</t>
  </si>
  <si>
    <t xml:space="preserve"> Kim Ji-seok</t>
  </si>
  <si>
    <t xml:space="preserve"> Lee Jae-yoon</t>
  </si>
  <si>
    <t xml:space="preserve"> Lee Han-wi</t>
  </si>
  <si>
    <t xml:space="preserve"> Lee Pil-mo</t>
  </si>
  <si>
    <t>Choi Ji-woo</t>
  </si>
  <si>
    <t xml:space="preserve"> Lee Sang-yun</t>
  </si>
  <si>
    <t xml:space="preserve"> Kim Min-jae</t>
  </si>
  <si>
    <t xml:space="preserve"> Jung Soo-young</t>
  </si>
  <si>
    <t xml:space="preserve"> Choi Yoon-so</t>
  </si>
  <si>
    <t xml:space="preserve"> Park Hyo-ju</t>
  </si>
  <si>
    <t>Shannyn Sossamon</t>
  </si>
  <si>
    <t xml:space="preserve"> John Beasley</t>
  </si>
  <si>
    <t xml:space="preserve"> Tate Ellington</t>
  </si>
  <si>
    <t xml:space="preserve"> Robert Daniel Sloan</t>
  </si>
  <si>
    <t xml:space="preserve"> Dartanian Sloan</t>
  </si>
  <si>
    <t xml:space="preserve"> Lea Coco</t>
  </si>
  <si>
    <t xml:space="preserve"> Lewis Hamilton</t>
  </si>
  <si>
    <t xml:space="preserve"> James Wilks</t>
  </si>
  <si>
    <t xml:space="preserve"> Patrik Baboumian</t>
  </si>
  <si>
    <t xml:space="preserve"> Scott Jurek</t>
  </si>
  <si>
    <t xml:space="preserve"> Nimai Delgado</t>
  </si>
  <si>
    <t xml:space="preserve"> Morgan Mitchell</t>
  </si>
  <si>
    <t xml:space="preserve"> Rip Esselstyn</t>
  </si>
  <si>
    <t xml:space="preserve"> Dotsie Bausch</t>
  </si>
  <si>
    <t xml:space="preserve"> Damien Mander</t>
  </si>
  <si>
    <t xml:space="preserve"> Michael Thomas</t>
  </si>
  <si>
    <t xml:space="preserve"> Dr. Dean Ornish</t>
  </si>
  <si>
    <t xml:space="preserve"> David Goldman</t>
  </si>
  <si>
    <t>Güler Ökten</t>
  </si>
  <si>
    <t xml:space="preserve"> İlkin Tüfekçi</t>
  </si>
  <si>
    <t xml:space="preserve"> Bedia Ener</t>
  </si>
  <si>
    <t xml:space="preserve"> Öykü Karayel</t>
  </si>
  <si>
    <t xml:space="preserve"> Emre Kızılırmak</t>
  </si>
  <si>
    <t xml:space="preserve"> Bestemsu Özdemir</t>
  </si>
  <si>
    <t xml:space="preserve"> Engin Akyürek</t>
  </si>
  <si>
    <t xml:space="preserve"> Saygın Soysal</t>
  </si>
  <si>
    <t xml:space="preserve"> Ali Yörenç</t>
  </si>
  <si>
    <t xml:space="preserve"> Ahmet Tansu Taşanlar</t>
  </si>
  <si>
    <t xml:space="preserve"> Elif İnci</t>
  </si>
  <si>
    <t>Kery James</t>
  </si>
  <si>
    <t xml:space="preserve"> Jammeh Diangana</t>
  </si>
  <si>
    <t xml:space="preserve"> Chloé Jouannet</t>
  </si>
  <si>
    <t xml:space="preserve"> Lee Yoo-young</t>
  </si>
  <si>
    <t xml:space="preserve"> On Ju-wan</t>
  </si>
  <si>
    <t xml:space="preserve"> Yun Jong-seok</t>
  </si>
  <si>
    <t xml:space="preserve"> Seo Hyun-woo</t>
  </si>
  <si>
    <t xml:space="preserve"> Song Young-chang</t>
  </si>
  <si>
    <t xml:space="preserve"> Tuvana Türkay</t>
  </si>
  <si>
    <t xml:space="preserve"> Ülkü Duru</t>
  </si>
  <si>
    <t xml:space="preserve"> Renan Bilek</t>
  </si>
  <si>
    <t xml:space="preserve"> Seda Güven</t>
  </si>
  <si>
    <t xml:space="preserve"> Toprak Sergen</t>
  </si>
  <si>
    <t xml:space="preserve"> Ali Yoğurtçuoğlu</t>
  </si>
  <si>
    <t xml:space="preserve"> Bedir Bedir</t>
  </si>
  <si>
    <t xml:space="preserve"> Gümeç Alpay Aslan</t>
  </si>
  <si>
    <t>Sam Worthington</t>
  </si>
  <si>
    <t xml:space="preserve"> Adjoa Andoh</t>
  </si>
  <si>
    <t xml:space="preserve"> Lucy Capri</t>
  </si>
  <si>
    <t xml:space="preserve"> Lauren Cochrane</t>
  </si>
  <si>
    <t xml:space="preserve"> Shane Dean</t>
  </si>
  <si>
    <t>Dallas Roberts</t>
  </si>
  <si>
    <t xml:space="preserve"> Alyssa Milano</t>
  </si>
  <si>
    <t xml:space="preserve"> Christopher Gorham</t>
  </si>
  <si>
    <t xml:space="preserve"> Kimmy Shields</t>
  </si>
  <si>
    <t xml:space="preserve"> Michael Provost</t>
  </si>
  <si>
    <t xml:space="preserve"> Erinn Westbrook</t>
  </si>
  <si>
    <t xml:space="preserve"> Daniel Kang</t>
  </si>
  <si>
    <t xml:space="preserve"> Arden Myrin</t>
  </si>
  <si>
    <t>Gbenga Titiloye</t>
  </si>
  <si>
    <t xml:space="preserve"> Monalisa Chinda</t>
  </si>
  <si>
    <t xml:space="preserve"> Oladele Ogunlana</t>
  </si>
  <si>
    <t xml:space="preserve"> Jimmy Odukoya</t>
  </si>
  <si>
    <t>Marc Ruchmann</t>
  </si>
  <si>
    <t xml:space="preserve"> Joséphine Drai</t>
  </si>
  <si>
    <t xml:space="preserve"> Syrus Shahidi</t>
  </si>
  <si>
    <t xml:space="preserve"> Yvan Naubron</t>
  </si>
  <si>
    <t xml:space="preserve"> Guillaume Labbé</t>
  </si>
  <si>
    <t xml:space="preserve"> Tom Dingler</t>
  </si>
  <si>
    <t>Manuela Vellés</t>
  </si>
  <si>
    <t xml:space="preserve"> Alain Hernández</t>
  </si>
  <si>
    <t xml:space="preserve"> Claudia Placer</t>
  </si>
  <si>
    <t xml:space="preserve"> Daniela Rubio</t>
  </si>
  <si>
    <t xml:space="preserve"> Emma Suárez</t>
  </si>
  <si>
    <t xml:space="preserve"> Ramón Esquinas</t>
  </si>
  <si>
    <t xml:space="preserve"> Felipe García Vélez</t>
  </si>
  <si>
    <t>Laura Stahl</t>
  </si>
  <si>
    <t xml:space="preserve"> Derek Stephen Prince</t>
  </si>
  <si>
    <t xml:space="preserve"> Kyle McCarley</t>
  </si>
  <si>
    <t xml:space="preserve"> Brandon Winckler</t>
  </si>
  <si>
    <t xml:space="preserve"> Satoshi Mikami</t>
  </si>
  <si>
    <t xml:space="preserve"> Hiroshi Yanaka</t>
  </si>
  <si>
    <t xml:space="preserve"> Keiichi Sonobe</t>
  </si>
  <si>
    <t xml:space="preserve"> Peter Gallagher</t>
  </si>
  <si>
    <t>Stacy Haiduk</t>
  </si>
  <si>
    <t xml:space="preserve"> Kelly Kruger</t>
  </si>
  <si>
    <t xml:space="preserve"> Christopher Sean</t>
  </si>
  <si>
    <t xml:space="preserve"> Anne Leighton</t>
  </si>
  <si>
    <t xml:space="preserve"> John-Paul Lavoisier</t>
  </si>
  <si>
    <t xml:space="preserve"> Kristoff St. John</t>
  </si>
  <si>
    <t xml:space="preserve"> Pallavi Sastry</t>
  </si>
  <si>
    <t>Cardi B</t>
  </si>
  <si>
    <t xml:space="preserve"> Chance The Rapper</t>
  </si>
  <si>
    <t xml:space="preserve"> Della Dartyan</t>
  </si>
  <si>
    <t xml:space="preserve"> Albert Halim</t>
  </si>
  <si>
    <t xml:space="preserve"> Adriano Qalbi</t>
  </si>
  <si>
    <t xml:space="preserve"> Sabrina Rochelle Kalangie</t>
  </si>
  <si>
    <t xml:space="preserve"> Rizky Mocil</t>
  </si>
  <si>
    <t>Johnny Rose</t>
  </si>
  <si>
    <t xml:space="preserve"> Annemarie Blanco</t>
  </si>
  <si>
    <t xml:space="preserve"> Paul Tei</t>
  </si>
  <si>
    <t xml:space="preserve"> Oscar Cheda</t>
  </si>
  <si>
    <t xml:space="preserve"> Chuck Morgan</t>
  </si>
  <si>
    <t xml:space="preserve"> Jenna Lamia</t>
  </si>
  <si>
    <t xml:space="preserve"> James Carrey</t>
  </si>
  <si>
    <t>Yang Se-Jong</t>
  </si>
  <si>
    <t xml:space="preserve"> Seolhyun</t>
  </si>
  <si>
    <t xml:space="preserve"> Jang Hyuk</t>
  </si>
  <si>
    <t xml:space="preserve"> Yu Oh-seong</t>
  </si>
  <si>
    <t>Ali Haji</t>
  </si>
  <si>
    <t xml:space="preserve"> Hardik Thakkar</t>
  </si>
  <si>
    <t xml:space="preserve"> Ali Mir</t>
  </si>
  <si>
    <t xml:space="preserve"> Shaan Grover</t>
  </si>
  <si>
    <t xml:space="preserve"> Ivan Rodrigues</t>
  </si>
  <si>
    <t>Cem Gelinoğlu</t>
  </si>
  <si>
    <t xml:space="preserve"> Melis Babadag</t>
  </si>
  <si>
    <t xml:space="preserve"> Ege Kökenli</t>
  </si>
  <si>
    <t xml:space="preserve"> Lale Başar</t>
  </si>
  <si>
    <t xml:space="preserve"> Ali Erkazan</t>
  </si>
  <si>
    <t xml:space="preserve"> Özlem Çakar</t>
  </si>
  <si>
    <t xml:space="preserve"> Selen Domaç</t>
  </si>
  <si>
    <t xml:space="preserve"> Ferdi Sancar</t>
  </si>
  <si>
    <t xml:space="preserve"> Güven Hokna</t>
  </si>
  <si>
    <t>Victoria Diamond</t>
  </si>
  <si>
    <t xml:space="preserve"> William Romain</t>
  </si>
  <si>
    <t xml:space="preserve"> Sydney Wade</t>
  </si>
  <si>
    <t xml:space="preserve"> Jennifer James</t>
  </si>
  <si>
    <t xml:space="preserve"> Daniel Ryan</t>
  </si>
  <si>
    <t xml:space="preserve"> Robert Styles</t>
  </si>
  <si>
    <t xml:space="preserve"> Rhys Gannon</t>
  </si>
  <si>
    <t xml:space="preserve"> Maeve Larkin</t>
  </si>
  <si>
    <t xml:space="preserve"> Margaret Jackman</t>
  </si>
  <si>
    <t xml:space="preserve"> Katie Proctor</t>
  </si>
  <si>
    <t xml:space="preserve"> Jonathan Blake</t>
  </si>
  <si>
    <t xml:space="preserve"> Maximus Evans</t>
  </si>
  <si>
    <t xml:space="preserve"> Anya Lawrence</t>
  </si>
  <si>
    <t xml:space="preserve"> Tiffany Elefano</t>
  </si>
  <si>
    <t xml:space="preserve"> Diya Kittur</t>
  </si>
  <si>
    <t xml:space="preserve"> Berkley Silverman</t>
  </si>
  <si>
    <t xml:space="preserve"> Malen Clarkson</t>
  </si>
  <si>
    <t xml:space="preserve"> Jason Done</t>
  </si>
  <si>
    <t xml:space="preserve"> Rosina Carbone</t>
  </si>
  <si>
    <t xml:space="preserve"> Boris Burnell Anderson</t>
  </si>
  <si>
    <t xml:space="preserve"> Macey Howarth</t>
  </si>
  <si>
    <t xml:space="preserve"> Rebecca Hanssen</t>
  </si>
  <si>
    <t xml:space="preserve"> William Haresceugh</t>
  </si>
  <si>
    <t xml:space="preserve"> Chris Jack</t>
  </si>
  <si>
    <t xml:space="preserve"> Zita Sattar</t>
  </si>
  <si>
    <t xml:space="preserve"> Acushla-Tara Kupe</t>
  </si>
  <si>
    <t xml:space="preserve"> Tillie Amartey</t>
  </si>
  <si>
    <t xml:space="preserve"> Isabella Pinto</t>
  </si>
  <si>
    <t xml:space="preserve"> Bella Band</t>
  </si>
  <si>
    <t xml:space="preserve"> Lola Ogunyemi</t>
  </si>
  <si>
    <t xml:space="preserve"> Elizabeth Bower</t>
  </si>
  <si>
    <t xml:space="preserve"> Gianluca Gallucci</t>
  </si>
  <si>
    <t xml:space="preserve"> Jacob Henshaw</t>
  </si>
  <si>
    <t xml:space="preserve"> Amelia Curtis</t>
  </si>
  <si>
    <t xml:space="preserve"> Romy Weltman</t>
  </si>
  <si>
    <t xml:space="preserve"> Justin Paul Kelly</t>
  </si>
  <si>
    <t xml:space="preserve"> Jordan Poole</t>
  </si>
  <si>
    <t xml:space="preserve"> Jake Sim</t>
  </si>
  <si>
    <t xml:space="preserve"> Leah Choudhry</t>
  </si>
  <si>
    <t xml:space="preserve"> Daniel Ogbeide-John</t>
  </si>
  <si>
    <t xml:space="preserve"> Emma Gregory</t>
  </si>
  <si>
    <t xml:space="preserve"> Rachel Leskovac</t>
  </si>
  <si>
    <t xml:space="preserve"> Andonis Anthony</t>
  </si>
  <si>
    <t xml:space="preserve"> Julian Richings</t>
  </si>
  <si>
    <t xml:space="preserve"> Kathryn Emily Douglas</t>
  </si>
  <si>
    <t xml:space="preserve"> Harrison Gilbertson</t>
  </si>
  <si>
    <t xml:space="preserve"> Will Buie Jr.</t>
  </si>
  <si>
    <t>Selim Bayraktar</t>
  </si>
  <si>
    <t xml:space="preserve"> Berat Efe Parlar</t>
  </si>
  <si>
    <t xml:space="preserve"> Esat Polat Güler</t>
  </si>
  <si>
    <t xml:space="preserve"> Eda Döğer</t>
  </si>
  <si>
    <t xml:space="preserve"> Dora Dalgıç</t>
  </si>
  <si>
    <t xml:space="preserve"> Taha Sönmezisik</t>
  </si>
  <si>
    <t xml:space="preserve"> Zeynep Ilgin Çelik</t>
  </si>
  <si>
    <t xml:space="preserve"> Arda Taşarcan</t>
  </si>
  <si>
    <t xml:space="preserve"> Alperen Efe Esmer</t>
  </si>
  <si>
    <t xml:space="preserve"> İlknur Külahlıoglu</t>
  </si>
  <si>
    <t xml:space="preserve"> İkra Külahlıoğlu</t>
  </si>
  <si>
    <t>Cillian Murphy</t>
  </si>
  <si>
    <t xml:space="preserve"> Paul Anderson</t>
  </si>
  <si>
    <t xml:space="preserve"> Annabelle Wallis</t>
  </si>
  <si>
    <t xml:space="preserve"> Charlotte Riley</t>
  </si>
  <si>
    <t xml:space="preserve"> Jeffrey Postlethwaite</t>
  </si>
  <si>
    <t xml:space="preserve"> Matthew Postlethwaite</t>
  </si>
  <si>
    <t xml:space="preserve"> Ian Peck</t>
  </si>
  <si>
    <t xml:space="preserve"> Tony Pitts</t>
  </si>
  <si>
    <t xml:space="preserve"> Aidan Gillen</t>
  </si>
  <si>
    <t xml:space="preserve"> Adrien Brody</t>
  </si>
  <si>
    <t xml:space="preserve"> Charlie Murphy</t>
  </si>
  <si>
    <t xml:space="preserve"> Aimee-Ffion Edwards</t>
  </si>
  <si>
    <t>Alisha Wainwright</t>
  </si>
  <si>
    <t xml:space="preserve"> Ja'Siah Young</t>
  </si>
  <si>
    <t xml:space="preserve"> Michael B. Jordan</t>
  </si>
  <si>
    <t xml:space="preserve"> Jazmyn Simon</t>
  </si>
  <si>
    <t xml:space="preserve"> Sammi Haney</t>
  </si>
  <si>
    <t xml:space="preserve"> Erin Matthews</t>
  </si>
  <si>
    <t>Gigi Saul Guerrero</t>
  </si>
  <si>
    <t xml:space="preserve"> Elyse Maloway</t>
  </si>
  <si>
    <t>Aislinn Derbez</t>
  </si>
  <si>
    <t xml:space="preserve"> Jonny Cruz</t>
  </si>
  <si>
    <t xml:space="preserve"> Angélica Vale</t>
  </si>
  <si>
    <t xml:space="preserve"> Vic Chao</t>
  </si>
  <si>
    <t>Cassandra Ciangherotti</t>
  </si>
  <si>
    <t xml:space="preserve"> Irán Castillo</t>
  </si>
  <si>
    <t xml:space="preserve"> Sophie Alexander-Katz</t>
  </si>
  <si>
    <t xml:space="preserve"> Flor Eduarda Gurrola</t>
  </si>
  <si>
    <t xml:space="preserve"> Pablo Cruz Guerrero</t>
  </si>
  <si>
    <t>Park Hae-Jin</t>
  </si>
  <si>
    <t xml:space="preserve"> Seo Kang-jun</t>
  </si>
  <si>
    <t xml:space="preserve"> Lee Sung-kyoung</t>
  </si>
  <si>
    <t xml:space="preserve"> Park Min-ji</t>
  </si>
  <si>
    <t xml:space="preserve"> Hwang Seog-jeong</t>
  </si>
  <si>
    <t xml:space="preserve"> Ahn Kil-kang</t>
  </si>
  <si>
    <t xml:space="preserve"> Im Soo-jung</t>
  </si>
  <si>
    <t xml:space="preserve"> Kwak Si-yang</t>
  </si>
  <si>
    <t xml:space="preserve"> Jo Woo-jin</t>
  </si>
  <si>
    <t xml:space="preserve"> Yang Jin-sung</t>
  </si>
  <si>
    <t xml:space="preserve"> Ji Dae-han</t>
  </si>
  <si>
    <t xml:space="preserve"> Chun Ho-jin</t>
  </si>
  <si>
    <t>Manjot Singh</t>
  </si>
  <si>
    <t xml:space="preserve"> Keshav Sadhna</t>
  </si>
  <si>
    <t xml:space="preserve"> Shreya Mehta</t>
  </si>
  <si>
    <t xml:space="preserve"> Hira Ashar</t>
  </si>
  <si>
    <t xml:space="preserve"> Gagan Arora</t>
  </si>
  <si>
    <t>Barkha Singh</t>
  </si>
  <si>
    <t xml:space="preserve"> Kritika Avasthi</t>
  </si>
  <si>
    <t xml:space="preserve"> Sejal Kumar</t>
  </si>
  <si>
    <t>Vajèn van den Bosch</t>
  </si>
  <si>
    <t xml:space="preserve"> Buddy Vedder</t>
  </si>
  <si>
    <t xml:space="preserve"> Leontine Borsato</t>
  </si>
  <si>
    <t xml:space="preserve"> Caroline de Bruijn</t>
  </si>
  <si>
    <t xml:space="preserve"> Stijn Fransen</t>
  </si>
  <si>
    <t xml:space="preserve"> Marije Zuurveld</t>
  </si>
  <si>
    <t>Srishti Shrivastava</t>
  </si>
  <si>
    <t xml:space="preserve"> Parul Gulati</t>
  </si>
  <si>
    <t xml:space="preserve"> Simran Natekar</t>
  </si>
  <si>
    <t xml:space="preserve"> Trupti Khamkar</t>
  </si>
  <si>
    <t xml:space="preserve"> Khushbu Baid</t>
  </si>
  <si>
    <t>Kashyap Kapoor</t>
  </si>
  <si>
    <t xml:space="preserve"> Raghav Raj Kakker</t>
  </si>
  <si>
    <t xml:space="preserve"> Mukti Mohan</t>
  </si>
  <si>
    <t xml:space="preserve"> Akanksha Thakur</t>
  </si>
  <si>
    <t>Elizabeth Daily</t>
  </si>
  <si>
    <t xml:space="preserve"> Cheryl Chase</t>
  </si>
  <si>
    <t xml:space="preserve"> Christine Cavanaugh</t>
  </si>
  <si>
    <t xml:space="preserve"> Kath Soucie</t>
  </si>
  <si>
    <t xml:space="preserve"> Michael Bell</t>
  </si>
  <si>
    <t xml:space="preserve"> Joe Alaskey</t>
  </si>
  <si>
    <t xml:space="preserve"> Debbie Reynolds</t>
  </si>
  <si>
    <t xml:space="preserve"> Jack Riley</t>
  </si>
  <si>
    <t xml:space="preserve"> Lim Yoona</t>
  </si>
  <si>
    <t xml:space="preserve"> Son Tae-young</t>
  </si>
  <si>
    <t>Lee Hyun-woo</t>
  </si>
  <si>
    <t xml:space="preserve"> Joy</t>
  </si>
  <si>
    <t xml:space="preserve"> Lee Seo-won</t>
  </si>
  <si>
    <t xml:space="preserve"> Hong Seo-young</t>
  </si>
  <si>
    <t xml:space="preserve"> Jang Ki-yong</t>
  </si>
  <si>
    <t xml:space="preserve"> Melanie Chartoff</t>
  </si>
  <si>
    <t xml:space="preserve"> Phil Proctor</t>
  </si>
  <si>
    <t>Jeff Daniels</t>
  </si>
  <si>
    <t xml:space="preserve"> Jesse Eisenberg</t>
  </si>
  <si>
    <t xml:space="preserve"> Owen Kline</t>
  </si>
  <si>
    <t xml:space="preserve"> William Baldwin</t>
  </si>
  <si>
    <t xml:space="preserve"> Halley Feiffer</t>
  </si>
  <si>
    <t xml:space="preserve"> Ken Leung</t>
  </si>
  <si>
    <t xml:space="preserve"> David Benger</t>
  </si>
  <si>
    <t>Ben McKenzie</t>
  </si>
  <si>
    <t xml:space="preserve"> Donal Logue</t>
  </si>
  <si>
    <t xml:space="preserve"> Sean Pertwee</t>
  </si>
  <si>
    <t xml:space="preserve"> Camren Bicondova</t>
  </si>
  <si>
    <t xml:space="preserve"> Cory Michael Smith</t>
  </si>
  <si>
    <t xml:space="preserve"> Erin Richards</t>
  </si>
  <si>
    <t xml:space="preserve"> Victoria Cartagena</t>
  </si>
  <si>
    <t xml:space="preserve"> Andrew Stewart-Jones</t>
  </si>
  <si>
    <t xml:space="preserve"> Larry Pine</t>
  </si>
  <si>
    <t xml:space="preserve"> Jessica Lucas</t>
  </si>
  <si>
    <t xml:space="preserve"> Drew Powell</t>
  </si>
  <si>
    <t xml:space="preserve"> Crystal Reed</t>
  </si>
  <si>
    <t xml:space="preserve"> Chris Chalk</t>
  </si>
  <si>
    <t xml:space="preserve"> Michael Buscemi</t>
  </si>
  <si>
    <t xml:space="preserve"> Michael Maize</t>
  </si>
  <si>
    <t>Fuka Koshiba</t>
  </si>
  <si>
    <t xml:space="preserve"> Tom Fujita</t>
  </si>
  <si>
    <t xml:space="preserve"> Hidetoshi Hoshida</t>
  </si>
  <si>
    <t xml:space="preserve"> Hiroto Kanai</t>
  </si>
  <si>
    <t xml:space="preserve"> Ryosuke Yusa</t>
  </si>
  <si>
    <t xml:space="preserve"> Shuri Tanaka</t>
  </si>
  <si>
    <t xml:space="preserve"> Chal Inoue</t>
  </si>
  <si>
    <t xml:space="preserve"> Takashi Taniguchi</t>
  </si>
  <si>
    <t xml:space="preserve"> Takeshi Masu</t>
  </si>
  <si>
    <t xml:space="preserve"> Sohum Shah</t>
  </si>
  <si>
    <t xml:space="preserve"> Danish Hussain</t>
  </si>
  <si>
    <t xml:space="preserve"> Aksel Bonfil</t>
  </si>
  <si>
    <t xml:space="preserve"> Derya Alabora</t>
  </si>
  <si>
    <t xml:space="preserve"> Mert Öner</t>
  </si>
  <si>
    <t>Juan Minujín</t>
  </si>
  <si>
    <t xml:space="preserve"> Martina Gusman</t>
  </si>
  <si>
    <t xml:space="preserve"> Gerardo Romano</t>
  </si>
  <si>
    <t xml:space="preserve"> Claudio Rissi</t>
  </si>
  <si>
    <t xml:space="preserve"> Carlos Portaluppi</t>
  </si>
  <si>
    <t xml:space="preserve"> Nicolás Furtado</t>
  </si>
  <si>
    <t>Boyd Holbrook</t>
  </si>
  <si>
    <t xml:space="preserve"> Cleopatra Coleman</t>
  </si>
  <si>
    <t xml:space="preserve"> Rudi Dharmalingam</t>
  </si>
  <si>
    <t xml:space="preserve"> Rachel Keller</t>
  </si>
  <si>
    <t>Meezaan Jaffrey</t>
  </si>
  <si>
    <t xml:space="preserve"> Sharmin Segal</t>
  </si>
  <si>
    <t xml:space="preserve"> Chinmaya Surve</t>
  </si>
  <si>
    <t xml:space="preserve"> Anil Gawas</t>
  </si>
  <si>
    <t xml:space="preserve"> Sonal Jha</t>
  </si>
  <si>
    <t xml:space="preserve"> Sanjay Gurbaxani</t>
  </si>
  <si>
    <t xml:space="preserve"> Sameer Dharmadhikari</t>
  </si>
  <si>
    <t xml:space="preserve"> Deepak Damle</t>
  </si>
  <si>
    <t>Tony Leung Chiu-wai</t>
  </si>
  <si>
    <t xml:space="preserve"> Zhang Ziyi</t>
  </si>
  <si>
    <t xml:space="preserve"> Chang Chen</t>
  </si>
  <si>
    <t xml:space="preserve"> Xiao Shen-Yang</t>
  </si>
  <si>
    <t xml:space="preserve"> Zhao Benshan</t>
  </si>
  <si>
    <t xml:space="preserve"> Song Hye-kyo</t>
  </si>
  <si>
    <t xml:space="preserve"> Wang Qingxiang</t>
  </si>
  <si>
    <t xml:space="preserve"> Zhang Jin</t>
  </si>
  <si>
    <t xml:space="preserve"> Lo Hoi-pang</t>
  </si>
  <si>
    <t xml:space="preserve"> Cung Le</t>
  </si>
  <si>
    <t xml:space="preserve"> Julian Cheung</t>
  </si>
  <si>
    <t>Ignacio Serricchio</t>
  </si>
  <si>
    <t xml:space="preserve"> Luis Felipe Tovar</t>
  </si>
  <si>
    <t xml:space="preserve"> Guy Ecker</t>
  </si>
  <si>
    <t xml:space="preserve"> Isabella Castillo</t>
  </si>
  <si>
    <t xml:space="preserve"> Bradley Stryker</t>
  </si>
  <si>
    <t xml:space="preserve"> Gustavo Sánchez Parra</t>
  </si>
  <si>
    <t xml:space="preserve"> Leonardo Ortizgris</t>
  </si>
  <si>
    <t xml:space="preserve"> Rodrigo Oviedo</t>
  </si>
  <si>
    <t xml:space="preserve"> Ramón Medína</t>
  </si>
  <si>
    <t>Christoph Niemann</t>
  </si>
  <si>
    <t xml:space="preserve"> Tinker Hatfield</t>
  </si>
  <si>
    <t xml:space="preserve"> Es Devlin</t>
  </si>
  <si>
    <t xml:space="preserve"> Bjarke Ingels</t>
  </si>
  <si>
    <t xml:space="preserve"> Paula Scher</t>
  </si>
  <si>
    <t xml:space="preserve"> Platon</t>
  </si>
  <si>
    <t xml:space="preserve"> Ilse Crawford</t>
  </si>
  <si>
    <t xml:space="preserve"> Ralph Gilles</t>
  </si>
  <si>
    <t>Patrick Brammall</t>
  </si>
  <si>
    <t xml:space="preserve"> Genevieve O'Reilly</t>
  </si>
  <si>
    <t xml:space="preserve"> Emily Barclay</t>
  </si>
  <si>
    <t xml:space="preserve"> Sean Keenan</t>
  </si>
  <si>
    <t xml:space="preserve"> Hannah Monson</t>
  </si>
  <si>
    <t xml:space="preserve"> John Leary</t>
  </si>
  <si>
    <t xml:space="preserve"> Rodger Corser</t>
  </si>
  <si>
    <t xml:space="preserve"> Andrew McFarlane</t>
  </si>
  <si>
    <t xml:space="preserve"> Luke Arnold</t>
  </si>
  <si>
    <t>Samantha Ruth Prabhu</t>
  </si>
  <si>
    <t xml:space="preserve"> Lakshmi</t>
  </si>
  <si>
    <t xml:space="preserve"> Rajendraprasad</t>
  </si>
  <si>
    <t xml:space="preserve"> Naga Shourya</t>
  </si>
  <si>
    <t xml:space="preserve"> Rao Ramesh</t>
  </si>
  <si>
    <t xml:space="preserve"> Teja Sajja</t>
  </si>
  <si>
    <t xml:space="preserve"> Pragathi</t>
  </si>
  <si>
    <t xml:space="preserve"> Aishwarya</t>
  </si>
  <si>
    <t>Aml Ameen</t>
  </si>
  <si>
    <t xml:space="preserve"> Roxanne McKee</t>
  </si>
  <si>
    <t xml:space="preserve"> Urs Rechn</t>
  </si>
  <si>
    <t xml:space="preserve"> Akshay Kumar</t>
  </si>
  <si>
    <t xml:space="preserve"> Tanya van Graan</t>
  </si>
  <si>
    <t xml:space="preserve"> Andre Jacobs</t>
  </si>
  <si>
    <t xml:space="preserve"> Sven Ruygrok</t>
  </si>
  <si>
    <t xml:space="preserve"> Devadarshini Chetan</t>
  </si>
  <si>
    <t xml:space="preserve"> Nishanti</t>
  </si>
  <si>
    <t>Matt Walsh</t>
  </si>
  <si>
    <t xml:space="preserve"> Judith Godreche</t>
  </si>
  <si>
    <t xml:space="preserve"> David Wain</t>
  </si>
  <si>
    <t xml:space="preserve"> Sanaj Naval</t>
  </si>
  <si>
    <t xml:space="preserve"> Suhaas Khandke</t>
  </si>
  <si>
    <t xml:space="preserve"> Saurabh Dubey</t>
  </si>
  <si>
    <t xml:space="preserve"> Usha Jadhav</t>
  </si>
  <si>
    <t xml:space="preserve"> Milind Soman</t>
  </si>
  <si>
    <t xml:space="preserve"> Bae Suzy</t>
  </si>
  <si>
    <t xml:space="preserve"> Shin Sung-rok</t>
  </si>
  <si>
    <t xml:space="preserve"> Moon Jung-hee</t>
  </si>
  <si>
    <t xml:space="preserve"> Baek Yoon-sik</t>
  </si>
  <si>
    <t xml:space="preserve"> Moon Sung-keun</t>
  </si>
  <si>
    <t xml:space="preserve"> Kim Min-jong</t>
  </si>
  <si>
    <t xml:space="preserve"> Jung Man-sik</t>
  </si>
  <si>
    <t>Zach Galifianakis</t>
  </si>
  <si>
    <t xml:space="preserve"> Jiavani Linayao</t>
  </si>
  <si>
    <t>Margot Bancilhon</t>
  </si>
  <si>
    <t xml:space="preserve"> Stéphane Jobert</t>
  </si>
  <si>
    <t xml:space="preserve"> Mhamed Arezki</t>
  </si>
  <si>
    <t xml:space="preserve"> Sara Giraudeau</t>
  </si>
  <si>
    <t xml:space="preserve"> Jérémie Renier</t>
  </si>
  <si>
    <t>Eva Meckbach</t>
  </si>
  <si>
    <t xml:space="preserve"> Sylvester Groth</t>
  </si>
  <si>
    <t xml:space="preserve"> Florence Kasumba</t>
  </si>
  <si>
    <t xml:space="preserve"> Christian Berkel</t>
  </si>
  <si>
    <t xml:space="preserve"> Christian Kuchenbuch</t>
  </si>
  <si>
    <t xml:space="preserve"> Jonathan Berlin</t>
  </si>
  <si>
    <t xml:space="preserve"> Deniz Arora</t>
  </si>
  <si>
    <t>Emma Suárez</t>
  </si>
  <si>
    <t xml:space="preserve"> Carmen Machi</t>
  </si>
  <si>
    <t xml:space="preserve"> Eduard Fernández</t>
  </si>
  <si>
    <t xml:space="preserve"> María Morales</t>
  </si>
  <si>
    <t xml:space="preserve"> Daniel Chamorro</t>
  </si>
  <si>
    <t xml:space="preserve"> Javi Coll</t>
  </si>
  <si>
    <t xml:space="preserve"> Carlos Manuel Díaz</t>
  </si>
  <si>
    <t xml:space="preserve"> Nuria Mencía</t>
  </si>
  <si>
    <t xml:space="preserve"> Milo Taboada</t>
  </si>
  <si>
    <t>Iria del Río</t>
  </si>
  <si>
    <t xml:space="preserve"> Josep Linuesa</t>
  </si>
  <si>
    <t xml:space="preserve"> Natàlia Barrientos</t>
  </si>
  <si>
    <t xml:space="preserve"> Dèlia Brufau</t>
  </si>
  <si>
    <t xml:space="preserve"> Yasmina Drissi Sales</t>
  </si>
  <si>
    <t xml:space="preserve"> Júlia Gibert</t>
  </si>
  <si>
    <t xml:space="preserve"> Mireia Oriol</t>
  </si>
  <si>
    <t xml:space="preserve"> Asia Ortega Leiva</t>
  </si>
  <si>
    <t xml:space="preserve"> Claudia Riera</t>
  </si>
  <si>
    <t xml:space="preserve"> Mireia Aixalà</t>
  </si>
  <si>
    <t xml:space="preserve"> Juli Fàbregas</t>
  </si>
  <si>
    <t xml:space="preserve"> Àgata Roca</t>
  </si>
  <si>
    <t xml:space="preserve"> Ezgi Eyüboğlu</t>
  </si>
  <si>
    <t xml:space="preserve"> Kadir Polatçi</t>
  </si>
  <si>
    <t xml:space="preserve"> Aycan Koptur</t>
  </si>
  <si>
    <t xml:space="preserve"> Kıvanç Baran Arslan</t>
  </si>
  <si>
    <t xml:space="preserve"> Kiara Advani</t>
  </si>
  <si>
    <t xml:space="preserve"> Suresh Oberoi</t>
  </si>
  <si>
    <t>Kong Hyo-jin</t>
  </si>
  <si>
    <t xml:space="preserve"> Son Dam-bi</t>
  </si>
  <si>
    <t xml:space="preserve"> Ji E-su</t>
  </si>
  <si>
    <t xml:space="preserve"> Thomas Turgoose</t>
  </si>
  <si>
    <t xml:space="preserve"> Kierston Wareing</t>
  </si>
  <si>
    <t xml:space="preserve"> Mark Strange</t>
  </si>
  <si>
    <t xml:space="preserve"> Leo Gregory</t>
  </si>
  <si>
    <t xml:space="preserve"> Luke LaFontaine</t>
  </si>
  <si>
    <t xml:space="preserve"> Beau Fowler</t>
  </si>
  <si>
    <t xml:space="preserve"> Dan Styles</t>
  </si>
  <si>
    <t>Jack Polak</t>
  </si>
  <si>
    <t xml:space="preserve"> Ina Soep</t>
  </si>
  <si>
    <t>Taron Egerton</t>
  </si>
  <si>
    <t>Tasuku Hatanaka</t>
  </si>
  <si>
    <t xml:space="preserve"> Kanae Oki</t>
  </si>
  <si>
    <t xml:space="preserve"> Kensuke Sato</t>
  </si>
  <si>
    <t xml:space="preserve"> Maxwell Powers</t>
  </si>
  <si>
    <t xml:space="preserve"> Hande Dane</t>
  </si>
  <si>
    <t>Victoire Du Bois</t>
  </si>
  <si>
    <t xml:space="preserve"> Lucie Boujenah</t>
  </si>
  <si>
    <t xml:space="preserve"> Tiphaine Daviot</t>
  </si>
  <si>
    <t xml:space="preserve"> Ralph Amoussou</t>
  </si>
  <si>
    <t xml:space="preserve"> Bellamine Abdelmalek</t>
  </si>
  <si>
    <t xml:space="preserve"> Mehdi Meskar</t>
  </si>
  <si>
    <t xml:space="preserve"> Alban Lenoir</t>
  </si>
  <si>
    <t xml:space="preserve"> Mireille Herbstmeyer</t>
  </si>
  <si>
    <t xml:space="preserve"> Corinne Valancogne</t>
  </si>
  <si>
    <t xml:space="preserve"> Pierre Aussedat</t>
  </si>
  <si>
    <t>Lu Han</t>
  </si>
  <si>
    <t xml:space="preserve"> Shu Qi</t>
  </si>
  <si>
    <t xml:space="preserve"> Shi Liang</t>
  </si>
  <si>
    <t xml:space="preserve"> Godfrey Gao</t>
  </si>
  <si>
    <t xml:space="preserve"> Wang Gongliang</t>
  </si>
  <si>
    <t xml:space="preserve"> Wang Sen</t>
  </si>
  <si>
    <t xml:space="preserve"> Sun Jialing</t>
  </si>
  <si>
    <t xml:space="preserve"> Vincent Matile</t>
  </si>
  <si>
    <t>Ava Michelle</t>
  </si>
  <si>
    <t xml:space="preserve"> Sabrina Carpenter</t>
  </si>
  <si>
    <t xml:space="preserve"> Luke Eisner</t>
  </si>
  <si>
    <t xml:space="preserve"> Clara Wilsey</t>
  </si>
  <si>
    <t xml:space="preserve"> Rico Paris</t>
  </si>
  <si>
    <t xml:space="preserve"> Angela Kinsey</t>
  </si>
  <si>
    <t>Ashley Walters</t>
  </si>
  <si>
    <t xml:space="preserve"> Kane Robinson</t>
  </si>
  <si>
    <t xml:space="preserve"> Shone Romulus</t>
  </si>
  <si>
    <t xml:space="preserve"> Simbiatu Ajikawo</t>
  </si>
  <si>
    <t xml:space="preserve"> Lisa Dwan</t>
  </si>
  <si>
    <t xml:space="preserve"> David Omoregie</t>
  </si>
  <si>
    <t xml:space="preserve"> Jasmine Jobson</t>
  </si>
  <si>
    <t xml:space="preserve"> Hope Ikpoku Jr.</t>
  </si>
  <si>
    <t xml:space="preserve"> Araloyin Oshunremi</t>
  </si>
  <si>
    <t xml:space="preserve"> Keiyon Cook</t>
  </si>
  <si>
    <t>Toni Collette</t>
  </si>
  <si>
    <t xml:space="preserve"> Kaitlyn Dever</t>
  </si>
  <si>
    <t xml:space="preserve"> Scott Lawrence</t>
  </si>
  <si>
    <t xml:space="preserve"> Austin Hébert</t>
  </si>
  <si>
    <t>Natalie Martinez</t>
  </si>
  <si>
    <t xml:space="preserve"> Ronald Peet</t>
  </si>
  <si>
    <t xml:space="preserve"> Kyle Schmid</t>
  </si>
  <si>
    <t xml:space="preserve"> Sibylla Deen</t>
  </si>
  <si>
    <t xml:space="preserve"> Gilles Geary</t>
  </si>
  <si>
    <t xml:space="preserve"> Anthony Lee Medina</t>
  </si>
  <si>
    <t xml:space="preserve"> Kota Eberhardt</t>
  </si>
  <si>
    <t xml:space="preserve"> Mohammed Zeeshan Ayyub</t>
  </si>
  <si>
    <t xml:space="preserve"> Subhrajyoti Barat</t>
  </si>
  <si>
    <t xml:space="preserve"> Sushil Pandey</t>
  </si>
  <si>
    <t>Subba Rao Vepada</t>
  </si>
  <si>
    <t xml:space="preserve"> Radha Bessy</t>
  </si>
  <si>
    <t xml:space="preserve"> Kesava Karri</t>
  </si>
  <si>
    <t xml:space="preserve"> Nithyasri Goru</t>
  </si>
  <si>
    <t xml:space="preserve"> Praneetha Patnaik</t>
  </si>
  <si>
    <t xml:space="preserve"> Mohan Bhagath</t>
  </si>
  <si>
    <t xml:space="preserve"> Praveena Paruchuri</t>
  </si>
  <si>
    <t>Vishwaksen Naidu</t>
  </si>
  <si>
    <t xml:space="preserve"> Sushanth Reddy</t>
  </si>
  <si>
    <t xml:space="preserve"> Abhinav Gomatam</t>
  </si>
  <si>
    <t xml:space="preserve"> Venkatesh Kakumanu</t>
  </si>
  <si>
    <t xml:space="preserve"> Anisha Ambrose</t>
  </si>
  <si>
    <t xml:space="preserve"> Simran Choudhary</t>
  </si>
  <si>
    <t>Murat Boz</t>
  </si>
  <si>
    <t xml:space="preserve"> Açelya Topaloğlu</t>
  </si>
  <si>
    <t xml:space="preserve"> Dilşad Şimşek</t>
  </si>
  <si>
    <t xml:space="preserve"> Noah Emmerich</t>
  </si>
  <si>
    <t xml:space="preserve"> Hadar Ratzon Rotem</t>
  </si>
  <si>
    <t xml:space="preserve"> Waleed Zuaiter</t>
  </si>
  <si>
    <t xml:space="preserve"> Julia Reichert</t>
  </si>
  <si>
    <t xml:space="preserve"> Steven Bognar</t>
  </si>
  <si>
    <t>Karam Hussain</t>
  </si>
  <si>
    <t xml:space="preserve"> Arif Bahlim</t>
  </si>
  <si>
    <t xml:space="preserve"> Najiba Faiz</t>
  </si>
  <si>
    <t xml:space="preserve"> Saleem Mairaj</t>
  </si>
  <si>
    <t xml:space="preserve"> Imran Aslam</t>
  </si>
  <si>
    <t xml:space="preserve"> Daniyal Yousuf</t>
  </si>
  <si>
    <t xml:space="preserve"> Sohail Malik</t>
  </si>
  <si>
    <t xml:space="preserve"> Ali Hafiz</t>
  </si>
  <si>
    <t>G.V. Prakash Kumar</t>
  </si>
  <si>
    <t xml:space="preserve"> Samyuktha Hegde</t>
  </si>
  <si>
    <t xml:space="preserve"> Suman</t>
  </si>
  <si>
    <t xml:space="preserve"> Toshihiko Seki</t>
  </si>
  <si>
    <t>Olivia Corsini</t>
  </si>
  <si>
    <t xml:space="preserve"> Sergio Nicolai</t>
  </si>
  <si>
    <t xml:space="preserve"> Arman Saribekyan</t>
  </si>
  <si>
    <t xml:space="preserve"> Sylvain Jailloux</t>
  </si>
  <si>
    <t xml:space="preserve"> Francis Ressort</t>
  </si>
  <si>
    <t xml:space="preserve"> Pancho Garcia Aguirre</t>
  </si>
  <si>
    <t xml:space="preserve"> Shaghayegh Beheshti</t>
  </si>
  <si>
    <t xml:space="preserve"> Elena Bellei</t>
  </si>
  <si>
    <t xml:space="preserve"> Sébastien Brottet-Michel</t>
  </si>
  <si>
    <t xml:space="preserve"> Célia Catalifo</t>
  </si>
  <si>
    <t>Sonja Ball</t>
  </si>
  <si>
    <t xml:space="preserve"> Rick Jones</t>
  </si>
  <si>
    <t xml:space="preserve"> Michel Perron</t>
  </si>
  <si>
    <t xml:space="preserve"> Holly Gauthier-Frankel</t>
  </si>
  <si>
    <t xml:space="preserve"> Norman Groulx</t>
  </si>
  <si>
    <t>Ibrahim Almeirasi</t>
  </si>
  <si>
    <t xml:space="preserve"> Ahmed Saif</t>
  </si>
  <si>
    <t xml:space="preserve"> Alia Almannai</t>
  </si>
  <si>
    <t xml:space="preserve"> Mohamed Morshed</t>
  </si>
  <si>
    <t xml:space="preserve"> Tariq Almuhairi</t>
  </si>
  <si>
    <t>Hana Burnett</t>
  </si>
  <si>
    <t xml:space="preserve"> Natalia-Jade Jonathan</t>
  </si>
  <si>
    <t xml:space="preserve"> Leo Tang</t>
  </si>
  <si>
    <t xml:space="preserve"> Gok Wan</t>
  </si>
  <si>
    <t xml:space="preserve"> Ching-He Huang</t>
  </si>
  <si>
    <t xml:space="preserve"> Pik Sen Lim</t>
  </si>
  <si>
    <t xml:space="preserve"> David Yip</t>
  </si>
  <si>
    <t>Ludovik</t>
  </si>
  <si>
    <t xml:space="preserve"> Jérôme Niel</t>
  </si>
  <si>
    <t xml:space="preserve"> Nicolas Berno</t>
  </si>
  <si>
    <t xml:space="preserve"> Johann Dionnet</t>
  </si>
  <si>
    <t xml:space="preserve"> Caroline Anglade</t>
  </si>
  <si>
    <t xml:space="preserve"> Joséphine Draï</t>
  </si>
  <si>
    <t xml:space="preserve"> Pauline Deshons</t>
  </si>
  <si>
    <t xml:space="preserve"> Marc Riso</t>
  </si>
  <si>
    <t xml:space="preserve"> Romain Lancry</t>
  </si>
  <si>
    <t xml:space="preserve"> Nicolas Lumbreras</t>
  </si>
  <si>
    <t xml:space="preserve"> Claire Tran</t>
  </si>
  <si>
    <t xml:space="preserve"> Pitcho Womba Konga</t>
  </si>
  <si>
    <t>Iván Marín</t>
  </si>
  <si>
    <t xml:space="preserve"> Lina Cardona</t>
  </si>
  <si>
    <t xml:space="preserve"> Karine Amaya</t>
  </si>
  <si>
    <t xml:space="preserve"> Fabiola Posada</t>
  </si>
  <si>
    <t xml:space="preserve"> Andrea Carvajal</t>
  </si>
  <si>
    <t xml:space="preserve"> Rocío Tavera</t>
  </si>
  <si>
    <t xml:space="preserve"> Alberto Saavedra</t>
  </si>
  <si>
    <t xml:space="preserve"> Jorge Herrera</t>
  </si>
  <si>
    <t>Luciano González</t>
  </si>
  <si>
    <t xml:space="preserve"> Alexis Sánchez</t>
  </si>
  <si>
    <t xml:space="preserve"> Daniel Muñoz</t>
  </si>
  <si>
    <t xml:space="preserve"> Marco Baeza</t>
  </si>
  <si>
    <t xml:space="preserve"> Manuela Oyarzún</t>
  </si>
  <si>
    <t xml:space="preserve"> Camilo Carmona</t>
  </si>
  <si>
    <t xml:space="preserve"> Alejandra Yañez</t>
  </si>
  <si>
    <t xml:space="preserve"> Lorna Campos</t>
  </si>
  <si>
    <t xml:space="preserve"> Gustavo Becerra</t>
  </si>
  <si>
    <t>Jason Bolden</t>
  </si>
  <si>
    <t xml:space="preserve"> Adair Curtis</t>
  </si>
  <si>
    <t xml:space="preserve"> Nathalie Emmanuel</t>
  </si>
  <si>
    <t xml:space="preserve"> Anya Taylor-Joy</t>
  </si>
  <si>
    <t xml:space="preserve"> Benedict Wong</t>
  </si>
  <si>
    <t xml:space="preserve"> Caitriona Balfe</t>
  </si>
  <si>
    <t>Diego Vásquez</t>
  </si>
  <si>
    <t xml:space="preserve"> Ana María Arango</t>
  </si>
  <si>
    <t xml:space="preserve"> Álvaro Bayona</t>
  </si>
  <si>
    <t xml:space="preserve"> Katherine Porto</t>
  </si>
  <si>
    <t xml:space="preserve"> Tiberio Cruz</t>
  </si>
  <si>
    <t xml:space="preserve"> Felipe Calero</t>
  </si>
  <si>
    <t xml:space="preserve"> Jimena Durán</t>
  </si>
  <si>
    <t xml:space="preserve"> Sebastián Sánchez</t>
  </si>
  <si>
    <t xml:space="preserve"> Isabella Barragán</t>
  </si>
  <si>
    <t xml:space="preserve"> Dante Zee</t>
  </si>
  <si>
    <t>Natalia de Molina</t>
  </si>
  <si>
    <t xml:space="preserve"> Daniel Grao</t>
  </si>
  <si>
    <t xml:space="preserve"> Natalia Mateo</t>
  </si>
  <si>
    <t xml:space="preserve"> Ignacio Mateos</t>
  </si>
  <si>
    <t xml:space="preserve"> Mario Tardón</t>
  </si>
  <si>
    <t xml:space="preserve"> Jeffrey Bowyer-Chapman</t>
  </si>
  <si>
    <t xml:space="preserve"> Anna Jullienne</t>
  </si>
  <si>
    <t xml:space="preserve"> Claire Chitham</t>
  </si>
  <si>
    <t xml:space="preserve"> Jonathan Martin</t>
  </si>
  <si>
    <t xml:space="preserve"> William Walker</t>
  </si>
  <si>
    <t xml:space="preserve"> Daniel Watterson</t>
  </si>
  <si>
    <t xml:space="preserve"> Simone Walker</t>
  </si>
  <si>
    <t>Leonardo Medeiros</t>
  </si>
  <si>
    <t xml:space="preserve"> Genezio de Barros</t>
  </si>
  <si>
    <t xml:space="preserve"> Guilherme Piva</t>
  </si>
  <si>
    <t xml:space="preserve"> Charles Baudin</t>
  </si>
  <si>
    <t>Carlos Chan</t>
  </si>
  <si>
    <t xml:space="preserve"> Ken Hung</t>
  </si>
  <si>
    <t xml:space="preserve"> Deep Ng</t>
  </si>
  <si>
    <t xml:space="preserve"> Michelle Wai</t>
  </si>
  <si>
    <t xml:space="preserve"> Yee Tong</t>
  </si>
  <si>
    <t xml:space="preserve"> Felix Lok</t>
  </si>
  <si>
    <t xml:space="preserve"> Kin-Yan Lee</t>
  </si>
  <si>
    <t xml:space="preserve"> Justin Prentice</t>
  </si>
  <si>
    <t xml:space="preserve"> Brandon Flynn</t>
  </si>
  <si>
    <t xml:space="preserve"> Brian Yorkey</t>
  </si>
  <si>
    <t xml:space="preserve"> Selena Gomez</t>
  </si>
  <si>
    <t xml:space="preserve"> Mandy Teefey</t>
  </si>
  <si>
    <t xml:space="preserve"> Jay Asher</t>
  </si>
  <si>
    <t xml:space="preserve"> Dr. Rona Hu</t>
  </si>
  <si>
    <t xml:space="preserve"> Dr. Helen Hsu</t>
  </si>
  <si>
    <t xml:space="preserve"> Dr. Rebecca Hedrick</t>
  </si>
  <si>
    <t xml:space="preserve"> Alexis Jones</t>
  </si>
  <si>
    <t xml:space="preserve"> Elaine Welteroth</t>
  </si>
  <si>
    <t xml:space="preserve"> Julia Bicknell</t>
  </si>
  <si>
    <t xml:space="preserve"> Dr. Christine Moutier</t>
  </si>
  <si>
    <t xml:space="preserve"> Nic Sheff</t>
  </si>
  <si>
    <t xml:space="preserve"> Carrie Goldberg</t>
  </si>
  <si>
    <t xml:space="preserve"> Joy Gorman</t>
  </si>
  <si>
    <t xml:space="preserve"> Marissa Jo Cerar</t>
  </si>
  <si>
    <t xml:space="preserve"> Susanne Timms</t>
  </si>
  <si>
    <t>Yasuyuki Kase</t>
  </si>
  <si>
    <t xml:space="preserve"> Junpei Morita</t>
  </si>
  <si>
    <t xml:space="preserve"> Kentaro Takano</t>
  </si>
  <si>
    <t xml:space="preserve"> Yutaka Aoyama</t>
  </si>
  <si>
    <t xml:space="preserve"> Haruka Shibuya</t>
  </si>
  <si>
    <t xml:space="preserve"> Yuichi Karasuma</t>
  </si>
  <si>
    <t>Priti Sapru</t>
  </si>
  <si>
    <t xml:space="preserve"> Jordan Sandhu</t>
  </si>
  <si>
    <t xml:space="preserve"> Prabh Grewal</t>
  </si>
  <si>
    <t xml:space="preserve"> Gurmeet Sajan</t>
  </si>
  <si>
    <t xml:space="preserve"> Prince Kanwaljit Singh</t>
  </si>
  <si>
    <t>Sharry Mann</t>
  </si>
  <si>
    <t xml:space="preserve"> Payal Rajput</t>
  </si>
  <si>
    <t xml:space="preserve"> Jaswinder Bhalla</t>
  </si>
  <si>
    <t xml:space="preserve"> Rupinder Roopi</t>
  </si>
  <si>
    <t>Mayday</t>
  </si>
  <si>
    <t xml:space="preserve"> Huang Bo</t>
  </si>
  <si>
    <t xml:space="preserve"> Tony Leung Ka-fai</t>
  </si>
  <si>
    <t>Smita Tambe</t>
  </si>
  <si>
    <t xml:space="preserve"> Milind Shirole</t>
  </si>
  <si>
    <t xml:space="preserve"> Shwetambari Ghute</t>
  </si>
  <si>
    <t xml:space="preserve"> Shitanshu Kumar Sharad</t>
  </si>
  <si>
    <t xml:space="preserve"> Nishikant Rawji</t>
  </si>
  <si>
    <t xml:space="preserve"> Sanjivani Khanvilkar</t>
  </si>
  <si>
    <t xml:space="preserve"> Sanchana Natarajan</t>
  </si>
  <si>
    <t xml:space="preserve"> David Solomon Raja</t>
  </si>
  <si>
    <t xml:space="preserve"> Mike Hill</t>
  </si>
  <si>
    <t xml:space="preserve"> Michael Bisping</t>
  </si>
  <si>
    <t xml:space="preserve"> Lindsay Czarniak</t>
  </si>
  <si>
    <t xml:space="preserve"> Angellie Saño</t>
  </si>
  <si>
    <t>Carlos Cuevas</t>
  </si>
  <si>
    <t xml:space="preserve"> Guiomar Puerta</t>
  </si>
  <si>
    <t xml:space="preserve"> Israel Elejalde</t>
  </si>
  <si>
    <t xml:space="preserve"> Eudald Font</t>
  </si>
  <si>
    <t xml:space="preserve"> Luis Larrodera</t>
  </si>
  <si>
    <t xml:space="preserve"> Carmen Gutiérrez</t>
  </si>
  <si>
    <t xml:space="preserve"> Diana Gómez</t>
  </si>
  <si>
    <t xml:space="preserve"> Marina San José</t>
  </si>
  <si>
    <t xml:space="preserve"> Joan Pera</t>
  </si>
  <si>
    <t>Balthazar Murillo</t>
  </si>
  <si>
    <t xml:space="preserve"> Vanesa González</t>
  </si>
  <si>
    <t xml:space="preserve"> Alberto Ajaka</t>
  </si>
  <si>
    <t xml:space="preserve"> Patricio Contreras</t>
  </si>
  <si>
    <t xml:space="preserve"> Matías Recalt</t>
  </si>
  <si>
    <t xml:space="preserve"> Osqui Guzmán</t>
  </si>
  <si>
    <t xml:space="preserve"> Roberto Vallejos</t>
  </si>
  <si>
    <t xml:space="preserve"> Diego Gallardo</t>
  </si>
  <si>
    <t>Paulina Andreeva</t>
  </si>
  <si>
    <t xml:space="preserve"> Aleksandr Ustyugov</t>
  </si>
  <si>
    <t xml:space="preserve"> Olga Lomonosova</t>
  </si>
  <si>
    <t xml:space="preserve"> Vitaliya Kornienko</t>
  </si>
  <si>
    <t xml:space="preserve"> Vera Panfilova</t>
  </si>
  <si>
    <t xml:space="preserve"> Aleksandr Kuznetsov</t>
  </si>
  <si>
    <t xml:space="preserve"> Fyodor Lavrov</t>
  </si>
  <si>
    <t xml:space="preserve"> Sergey Sosnovskiy</t>
  </si>
  <si>
    <t xml:space="preserve"> Kirill Polukhin</t>
  </si>
  <si>
    <t xml:space="preserve"> Pavel Vorontsov</t>
  </si>
  <si>
    <t>Juana del Río</t>
  </si>
  <si>
    <t xml:space="preserve"> Ángela Cano</t>
  </si>
  <si>
    <t xml:space="preserve"> Miguel Dionisio Ramos</t>
  </si>
  <si>
    <t xml:space="preserve"> Nelson Camayo</t>
  </si>
  <si>
    <t xml:space="preserve"> Bruno Clairefond</t>
  </si>
  <si>
    <t xml:space="preserve"> Marcela Mar</t>
  </si>
  <si>
    <t xml:space="preserve"> Andrés Crespo</t>
  </si>
  <si>
    <t xml:space="preserve"> John Narváez</t>
  </si>
  <si>
    <t xml:space="preserve"> Edwin Morales</t>
  </si>
  <si>
    <t xml:space="preserve"> Karla López</t>
  </si>
  <si>
    <t xml:space="preserve"> Antonio Bolívar</t>
  </si>
  <si>
    <t>Richard Steven Horvitz</t>
  </si>
  <si>
    <t xml:space="preserve"> Rikki Simons</t>
  </si>
  <si>
    <t xml:space="preserve"> Andy Berman</t>
  </si>
  <si>
    <t xml:space="preserve"> Rodger Bumpass</t>
  </si>
  <si>
    <t xml:space="preserve"> Jhonen Vasquez</t>
  </si>
  <si>
    <t xml:space="preserve"> Kevin McDonald</t>
  </si>
  <si>
    <t xml:space="preserve"> Olivia d'Abo</t>
  </si>
  <si>
    <t>Jonathan Groff</t>
  </si>
  <si>
    <t xml:space="preserve"> Anna Torv</t>
  </si>
  <si>
    <t xml:space="preserve"> Cotter Smith</t>
  </si>
  <si>
    <t xml:space="preserve"> Hannah Gross</t>
  </si>
  <si>
    <t xml:space="preserve"> Natalie Martinez</t>
  </si>
  <si>
    <t xml:space="preserve"> Melora Hardin</t>
  </si>
  <si>
    <t xml:space="preserve"> Brendan McCarthy</t>
  </si>
  <si>
    <t xml:space="preserve"> Sam Page</t>
  </si>
  <si>
    <t xml:space="preserve"> Michael Ian Black</t>
  </si>
  <si>
    <t xml:space="preserve"> Debbi Morgan</t>
  </si>
  <si>
    <t>Yang Yang</t>
  </si>
  <si>
    <t xml:space="preserve"> Jiang Shuying</t>
  </si>
  <si>
    <t xml:space="preserve"> Lai Yumeng</t>
  </si>
  <si>
    <t xml:space="preserve"> Li Muchen</t>
  </si>
  <si>
    <t xml:space="preserve"> Lai Yi</t>
  </si>
  <si>
    <t xml:space="preserve"> Fan Jinwei</t>
  </si>
  <si>
    <t xml:space="preserve"> Jiang Long</t>
  </si>
  <si>
    <t xml:space="preserve"> Sun Ning</t>
  </si>
  <si>
    <t xml:space="preserve"> Li Junchen</t>
  </si>
  <si>
    <t xml:space="preserve"> Zhao Chulun</t>
  </si>
  <si>
    <t xml:space="preserve"> Liu Qiushi</t>
  </si>
  <si>
    <t xml:space="preserve"> Jiang Xueming</t>
  </si>
  <si>
    <t xml:space="preserve"> Liang Yimu</t>
  </si>
  <si>
    <t xml:space="preserve"> Yang Tindong</t>
  </si>
  <si>
    <t xml:space="preserve"> Gao Hanyu</t>
  </si>
  <si>
    <t xml:space="preserve"> Kuang Muye</t>
  </si>
  <si>
    <t xml:space="preserve"> Ji Xiangning</t>
  </si>
  <si>
    <t xml:space="preserve"> Hao Shuai</t>
  </si>
  <si>
    <t xml:space="preserve"> Song Hanyu</t>
  </si>
  <si>
    <t xml:space="preserve"> Gu Youming</t>
  </si>
  <si>
    <t>Jon Plazaola</t>
  </si>
  <si>
    <t xml:space="preserve"> Lander Otaola</t>
  </si>
  <si>
    <t xml:space="preserve"> Secun de la Rosa</t>
  </si>
  <si>
    <t xml:space="preserve"> Maribel Salas</t>
  </si>
  <si>
    <t xml:space="preserve"> Mikel Losada</t>
  </si>
  <si>
    <t xml:space="preserve"> Enrique Villén</t>
  </si>
  <si>
    <t xml:space="preserve"> Anabela Teixeira</t>
  </si>
  <si>
    <t>César Mateo</t>
  </si>
  <si>
    <t xml:space="preserve"> María de Nati</t>
  </si>
  <si>
    <t xml:space="preserve"> Iñaki Ardanaz</t>
  </si>
  <si>
    <t xml:space="preserve"> Farah Hamed</t>
  </si>
  <si>
    <t xml:space="preserve"> Lisi Linder</t>
  </si>
  <si>
    <t xml:space="preserve"> Khaled Kouka</t>
  </si>
  <si>
    <t xml:space="preserve"> Óscar Zafra</t>
  </si>
  <si>
    <t xml:space="preserve"> Jesús Ruyman</t>
  </si>
  <si>
    <t xml:space="preserve"> Alfonso Torregrosa</t>
  </si>
  <si>
    <t xml:space="preserve"> Itziar Lazkano</t>
  </si>
  <si>
    <t xml:space="preserve"> Son Khoury</t>
  </si>
  <si>
    <t xml:space="preserve"> Youssef Bougarouane</t>
  </si>
  <si>
    <t xml:space="preserve"> Marcial Álvarez</t>
  </si>
  <si>
    <t xml:space="preserve"> Hinaki Yano</t>
  </si>
  <si>
    <t xml:space="preserve"> Yosuke Akimoto</t>
  </si>
  <si>
    <t xml:space="preserve"> Nobuyuki Hiyama</t>
  </si>
  <si>
    <t xml:space="preserve"> Katsuhisa Houki</t>
  </si>
  <si>
    <t xml:space="preserve"> Tomomi Maruyama</t>
  </si>
  <si>
    <t>Saif Ali Khan</t>
  </si>
  <si>
    <t xml:space="preserve"> Neeraj Kabi</t>
  </si>
  <si>
    <t>Wen Chen-ling</t>
  </si>
  <si>
    <t xml:space="preserve"> Lin He-xuan</t>
  </si>
  <si>
    <t xml:space="preserve"> Phoebe Lin</t>
  </si>
  <si>
    <t xml:space="preserve"> Dara Hanfman</t>
  </si>
  <si>
    <t xml:space="preserve"> Nikki Hsin-Ying Hsieh</t>
  </si>
  <si>
    <t>Parvathy</t>
  </si>
  <si>
    <t xml:space="preserve"> Asif Ali</t>
  </si>
  <si>
    <t xml:space="preserve"> Tovino Thomas</t>
  </si>
  <si>
    <t xml:space="preserve"> Siddique</t>
  </si>
  <si>
    <t xml:space="preserve"> Pratap Pothan</t>
  </si>
  <si>
    <t xml:space="preserve"> Samyuktha Menon</t>
  </si>
  <si>
    <t xml:space="preserve"> Anarkali Marikar</t>
  </si>
  <si>
    <t xml:space="preserve"> Prem Prakash</t>
  </si>
  <si>
    <t>Oviya</t>
  </si>
  <si>
    <t xml:space="preserve"> Masoom Shankar</t>
  </si>
  <si>
    <t xml:space="preserve"> Bommu Lakshmi</t>
  </si>
  <si>
    <t xml:space="preserve"> Monisha Ram</t>
  </si>
  <si>
    <t xml:space="preserve"> Tej Raj</t>
  </si>
  <si>
    <t xml:space="preserve"> Shree Gopika</t>
  </si>
  <si>
    <t>Tom Cullen</t>
  </si>
  <si>
    <t xml:space="preserve"> Pádraic Delaney</t>
  </si>
  <si>
    <t xml:space="preserve"> Julian Ovenden</t>
  </si>
  <si>
    <t xml:space="preserve"> Olivia Ross</t>
  </si>
  <si>
    <t xml:space="preserve"> Bobby Schofield</t>
  </si>
  <si>
    <t xml:space="preserve"> Sarah-Sofie Boussnina</t>
  </si>
  <si>
    <t>Grey Griffin</t>
  </si>
  <si>
    <t xml:space="preserve"> Myrna Velasco</t>
  </si>
  <si>
    <t xml:space="preserve"> Britney Young</t>
  </si>
  <si>
    <t xml:space="preserve"> Sydelle Noel</t>
  </si>
  <si>
    <t xml:space="preserve"> Gayle Rankin</t>
  </si>
  <si>
    <t xml:space="preserve"> Kimmy Gatewood</t>
  </si>
  <si>
    <t xml:space="preserve"> Rebekka Johnson</t>
  </si>
  <si>
    <t xml:space="preserve"> Jackie Tohn</t>
  </si>
  <si>
    <t xml:space="preserve"> Ellen Wong</t>
  </si>
  <si>
    <t xml:space="preserve"> Kate Nash</t>
  </si>
  <si>
    <t xml:space="preserve"> Alex Rich</t>
  </si>
  <si>
    <t xml:space="preserve"> Malcolm Goodwin</t>
  </si>
  <si>
    <t xml:space="preserve"> Robert Buckley</t>
  </si>
  <si>
    <t xml:space="preserve"> David Anders</t>
  </si>
  <si>
    <t xml:space="preserve"> Aly Michalka</t>
  </si>
  <si>
    <t>Khushboo Upadhyay</t>
  </si>
  <si>
    <t xml:space="preserve"> Rohit Kokate</t>
  </si>
  <si>
    <t xml:space="preserve"> Himanshu Kohli</t>
  </si>
  <si>
    <t xml:space="preserve"> Mohammed Shakir</t>
  </si>
  <si>
    <t>Carlos Alazraqui</t>
  </si>
  <si>
    <t xml:space="preserve"> Charlie Adler</t>
  </si>
  <si>
    <t xml:space="preserve"> Mr. Lawrence</t>
  </si>
  <si>
    <t xml:space="preserve"> Joe Murray</t>
  </si>
  <si>
    <t>Christian Malheiros</t>
  </si>
  <si>
    <t xml:space="preserve"> Jottapê</t>
  </si>
  <si>
    <t xml:space="preserve"> Bruna Mascarenhas</t>
  </si>
  <si>
    <t>James Cromwell</t>
  </si>
  <si>
    <t xml:space="preserve"> David Rysdahl</t>
  </si>
  <si>
    <t xml:space="preserve"> Ben Rosenfield</t>
  </si>
  <si>
    <t xml:space="preserve"> Zachary Booth</t>
  </si>
  <si>
    <t>Kim Sang-jung</t>
  </si>
  <si>
    <t xml:space="preserve"> Ma Dong-seok</t>
  </si>
  <si>
    <t xml:space="preserve"> Park Hae-Jin</t>
  </si>
  <si>
    <t xml:space="preserve"> Kang Ye-won</t>
  </si>
  <si>
    <t xml:space="preserve"> Kang Shin-il</t>
  </si>
  <si>
    <t xml:space="preserve"> Ji-a Min</t>
  </si>
  <si>
    <t xml:space="preserve"> Hwang Seung-eon</t>
  </si>
  <si>
    <t xml:space="preserve"> Amel Bouchoucha</t>
  </si>
  <si>
    <t xml:space="preserve"> Andrea Navedo</t>
  </si>
  <si>
    <t xml:space="preserve"> Yael Grobglas</t>
  </si>
  <si>
    <t xml:space="preserve"> Justin Baldoni</t>
  </si>
  <si>
    <t xml:space="preserve"> Brett Dier</t>
  </si>
  <si>
    <t xml:space="preserve"> Jaime Camil</t>
  </si>
  <si>
    <t xml:space="preserve"> Anthony Mendez</t>
  </si>
  <si>
    <t>Yoon Du-jun</t>
  </si>
  <si>
    <t xml:space="preserve"> Seo Hyun-jin</t>
  </si>
  <si>
    <t xml:space="preserve"> Kim Hee-won</t>
  </si>
  <si>
    <t xml:space="preserve"> Cho Eun-ji</t>
  </si>
  <si>
    <t xml:space="preserve"> Kim Ji-young</t>
  </si>
  <si>
    <t>Lee Soo-kyung</t>
  </si>
  <si>
    <t xml:space="preserve"> Yoon Du-jun</t>
  </si>
  <si>
    <t xml:space="preserve"> Yoon So-hui</t>
  </si>
  <si>
    <t xml:space="preserve"> Do-yeon Lee</t>
  </si>
  <si>
    <t xml:space="preserve"> Jang Won-young</t>
  </si>
  <si>
    <t>Im Si-wan</t>
  </si>
  <si>
    <t xml:space="preserve"> Lee Sung-min</t>
  </si>
  <si>
    <t xml:space="preserve"> Byun Yo-han</t>
  </si>
  <si>
    <t xml:space="preserve"> Shin Eun-jung</t>
  </si>
  <si>
    <t>Park Bo-young</t>
  </si>
  <si>
    <t xml:space="preserve"> Cho Jung-seok</t>
  </si>
  <si>
    <t xml:space="preserve"> Kim Seul-ki</t>
  </si>
  <si>
    <t>Go Ara</t>
  </si>
  <si>
    <t xml:space="preserve"> Jung Woo</t>
  </si>
  <si>
    <t xml:space="preserve"> Dohee</t>
  </si>
  <si>
    <t xml:space="preserve"> Cha Seon-wu</t>
  </si>
  <si>
    <t>Jung Eun-ji</t>
  </si>
  <si>
    <t xml:space="preserve"> Seo In-guk</t>
  </si>
  <si>
    <t xml:space="preserve"> Shin So-yul</t>
  </si>
  <si>
    <t xml:space="preserve"> Ji-won Eun</t>
  </si>
  <si>
    <t xml:space="preserve"> Lee Ho-won</t>
  </si>
  <si>
    <t xml:space="preserve"> Lee Si-eon</t>
  </si>
  <si>
    <t>Iko Uwais</t>
  </si>
  <si>
    <t xml:space="preserve"> Katheryn Winnick</t>
  </si>
  <si>
    <t xml:space="preserve"> Li Jun Li</t>
  </si>
  <si>
    <t xml:space="preserve"> Celia Au</t>
  </si>
  <si>
    <t xml:space="preserve"> Lewis Tan</t>
  </si>
  <si>
    <t xml:space="preserve"> Lawrence Kao</t>
  </si>
  <si>
    <t xml:space="preserve"> Juju Chan</t>
  </si>
  <si>
    <t xml:space="preserve"> Tzi Ma</t>
  </si>
  <si>
    <t xml:space="preserve"> Cranston Johnson</t>
  </si>
  <si>
    <t xml:space="preserve"> Summer Glau</t>
  </si>
  <si>
    <t xml:space="preserve"> Tony Luke</t>
  </si>
  <si>
    <t xml:space="preserve"> Lorna Tolentino</t>
  </si>
  <si>
    <t xml:space="preserve"> Gabby Concepcion</t>
  </si>
  <si>
    <t xml:space="preserve"> Inigo Pascual</t>
  </si>
  <si>
    <t>Kozo Morishita</t>
  </si>
  <si>
    <t xml:space="preserve"> Yoko Takahashi</t>
  </si>
  <si>
    <t xml:space="preserve"> Shinji Aramaki</t>
  </si>
  <si>
    <t xml:space="preserve"> Kenji Kamiyama</t>
  </si>
  <si>
    <t>Melissa Joan Hart</t>
  </si>
  <si>
    <t xml:space="preserve"> Siena Agudong</t>
  </si>
  <si>
    <t xml:space="preserve"> Lauren Lindsey Donzis</t>
  </si>
  <si>
    <t xml:space="preserve"> Kalama Epstein</t>
  </si>
  <si>
    <t>Adriana Paz</t>
  </si>
  <si>
    <t xml:space="preserve"> Jorge A. Jiménez</t>
  </si>
  <si>
    <t xml:space="preserve"> David Medel</t>
  </si>
  <si>
    <t xml:space="preserve"> Luciano Marti</t>
  </si>
  <si>
    <t xml:space="preserve"> Joanna Larequi</t>
  </si>
  <si>
    <t xml:space="preserve"> Claudia Santiago</t>
  </si>
  <si>
    <t xml:space="preserve"> Paul Choza</t>
  </si>
  <si>
    <t xml:space="preserve"> Gabriel Casanova</t>
  </si>
  <si>
    <t xml:space="preserve"> Alisson Santiago</t>
  </si>
  <si>
    <t xml:space="preserve"> Ofelia Medina</t>
  </si>
  <si>
    <t xml:space="preserve"> Silvia Pasquel</t>
  </si>
  <si>
    <t xml:space="preserve"> Luca Gilliot</t>
  </si>
  <si>
    <t>Léa Moret</t>
  </si>
  <si>
    <t xml:space="preserve"> Camille Shooshani</t>
  </si>
  <si>
    <t xml:space="preserve"> Vismaya</t>
  </si>
  <si>
    <t xml:space="preserve"> Shankar Thas</t>
  </si>
  <si>
    <t xml:space="preserve"> Abbas</t>
  </si>
  <si>
    <t xml:space="preserve"> Sudhakar</t>
  </si>
  <si>
    <t xml:space="preserve"> Durai Ramesh</t>
  </si>
  <si>
    <t>Raja Goutham</t>
  </si>
  <si>
    <t xml:space="preserve"> Chandini Chowdary</t>
  </si>
  <si>
    <t xml:space="preserve"> Bomma Sreedhar</t>
  </si>
  <si>
    <t xml:space="preserve"> John Kottoly</t>
  </si>
  <si>
    <t xml:space="preserve"> Srikanth Mullagiri</t>
  </si>
  <si>
    <t xml:space="preserve"> Ravi Teja</t>
  </si>
  <si>
    <t>Chermarn Boonyasak</t>
  </si>
  <si>
    <t xml:space="preserve"> Nattapat Nimjirawat</t>
  </si>
  <si>
    <t xml:space="preserve"> Matthew Deane Chanthavanij</t>
  </si>
  <si>
    <t xml:space="preserve"> Inthira Charoenpura</t>
  </si>
  <si>
    <t xml:space="preserve"> Natharinee Kanasoot</t>
  </si>
  <si>
    <t>Alison Bell</t>
  </si>
  <si>
    <t xml:space="preserve"> Duncan Fellows</t>
  </si>
  <si>
    <t xml:space="preserve"> Noni Hazlehurst</t>
  </si>
  <si>
    <t xml:space="preserve"> Sacha Horler</t>
  </si>
  <si>
    <t xml:space="preserve"> Leon Ford</t>
  </si>
  <si>
    <t xml:space="preserve"> Lucy Durack</t>
  </si>
  <si>
    <t xml:space="preserve"> Leah Vandenberg</t>
  </si>
  <si>
    <t xml:space="preserve"> Celeste Barber</t>
  </si>
  <si>
    <t xml:space="preserve"> Xana Tang</t>
  </si>
  <si>
    <t xml:space="preserve"> Patrick Brammall</t>
  </si>
  <si>
    <t xml:space="preserve"> Alessandro Nivola</t>
  </si>
  <si>
    <t xml:space="preserve"> Alex Hassell</t>
  </si>
  <si>
    <t>Kelsy Abbott</t>
  </si>
  <si>
    <t xml:space="preserve"> Jaylen Barron</t>
  </si>
  <si>
    <t xml:space="preserve"> Bridget Everett</t>
  </si>
  <si>
    <t xml:space="preserve"> Brandon Wardell</t>
  </si>
  <si>
    <t xml:space="preserve"> Steve Agee</t>
  </si>
  <si>
    <t xml:space="preserve"> Spencer Rothbell</t>
  </si>
  <si>
    <t xml:space="preserve"> Nick Sumida</t>
  </si>
  <si>
    <t xml:space="preserve"> Ashley Boettcher</t>
  </si>
  <si>
    <t xml:space="preserve"> Wade Randolph</t>
  </si>
  <si>
    <t>Bernat Quintana</t>
  </si>
  <si>
    <t xml:space="preserve"> Adrian Pang</t>
  </si>
  <si>
    <t xml:space="preserve"> Andrew Lua</t>
  </si>
  <si>
    <t xml:space="preserve"> Rachel Lascar</t>
  </si>
  <si>
    <t xml:space="preserve"> Fina Rius</t>
  </si>
  <si>
    <t xml:space="preserve"> Miranda Gas</t>
  </si>
  <si>
    <t xml:space="preserve"> Jake Cuenca</t>
  </si>
  <si>
    <t xml:space="preserve"> Maxene Magalona</t>
  </si>
  <si>
    <t xml:space="preserve"> Charo Santos</t>
  </si>
  <si>
    <t xml:space="preserve"> Mary Joy Apostol</t>
  </si>
  <si>
    <t>Victor Artus Solaro</t>
  </si>
  <si>
    <t xml:space="preserve"> Manon Azem</t>
  </si>
  <si>
    <t xml:space="preserve"> Louise Blachère</t>
  </si>
  <si>
    <t xml:space="preserve"> Margot Dufrene</t>
  </si>
  <si>
    <t xml:space="preserve"> Anne-Solenne Hatte</t>
  </si>
  <si>
    <t xml:space="preserve"> Dany Verissimo-Petit</t>
  </si>
  <si>
    <t xml:space="preserve"> Denis Lavant</t>
  </si>
  <si>
    <t xml:space="preserve"> Aurélien Cotentin</t>
  </si>
  <si>
    <t xml:space="preserve"> Mathieu Madénian</t>
  </si>
  <si>
    <t>Ji Soo</t>
  </si>
  <si>
    <t xml:space="preserve"> Jung Chae-yeon</t>
  </si>
  <si>
    <t xml:space="preserve"> Jinyoung</t>
  </si>
  <si>
    <t xml:space="preserve"> Choi Ri</t>
  </si>
  <si>
    <t xml:space="preserve"> Hong Ji-yoon</t>
  </si>
  <si>
    <t xml:space="preserve"> Luciano Cáceres</t>
  </si>
  <si>
    <t xml:space="preserve"> Heidi Toini</t>
  </si>
  <si>
    <t xml:space="preserve"> Regina Lamm</t>
  </si>
  <si>
    <t>Katee Sackhoff</t>
  </si>
  <si>
    <t xml:space="preserve"> Samuel Anderson</t>
  </si>
  <si>
    <t xml:space="preserve"> Blu Hunt</t>
  </si>
  <si>
    <t xml:space="preserve"> AJ Rivera</t>
  </si>
  <si>
    <t xml:space="preserve"> Alex Ozerov</t>
  </si>
  <si>
    <t xml:space="preserve"> Alexander Eling</t>
  </si>
  <si>
    <t xml:space="preserve"> Lina Renna</t>
  </si>
  <si>
    <t xml:space="preserve"> Lili Beaudoin</t>
  </si>
  <si>
    <t xml:space="preserve"> Rebecca Husain</t>
  </si>
  <si>
    <t>Nicholas Tse</t>
  </si>
  <si>
    <t xml:space="preserve"> Nick Cheung</t>
  </si>
  <si>
    <t xml:space="preserve"> Zhang Jing-chu</t>
  </si>
  <si>
    <t xml:space="preserve"> Miao Pu</t>
  </si>
  <si>
    <t xml:space="preserve"> Liu Kai-chi</t>
  </si>
  <si>
    <t xml:space="preserve"> Philip Keung</t>
  </si>
  <si>
    <t xml:space="preserve"> Kwok Jing-hung</t>
  </si>
  <si>
    <t xml:space="preserve"> Sherman Chung</t>
  </si>
  <si>
    <t xml:space="preserve"> Wong Suet-yin</t>
  </si>
  <si>
    <t xml:space="preserve"> Wong Sum-yin</t>
  </si>
  <si>
    <t>Chapman To</t>
  </si>
  <si>
    <t xml:space="preserve"> Charlene Choi</t>
  </si>
  <si>
    <t xml:space="preserve"> Gao Yunxiang</t>
  </si>
  <si>
    <t xml:space="preserve"> Shatina Chen</t>
  </si>
  <si>
    <t xml:space="preserve"> Alice Li</t>
  </si>
  <si>
    <t xml:space="preserve"> Jiayu Xie</t>
  </si>
  <si>
    <t xml:space="preserve"> Jiemeng Zhuang</t>
  </si>
  <si>
    <t xml:space="preserve"> Venus Wong</t>
  </si>
  <si>
    <t xml:space="preserve"> Ching-Wan Hui</t>
  </si>
  <si>
    <t xml:space="preserve"> Jennifer Zhang</t>
  </si>
  <si>
    <t xml:space="preserve"> Jaycee Chan</t>
  </si>
  <si>
    <t xml:space="preserve"> Gillian Chung</t>
  </si>
  <si>
    <t xml:space="preserve"> Wilson Chen Bo-Lin</t>
  </si>
  <si>
    <t xml:space="preserve"> Tony Leung Ka Fai</t>
  </si>
  <si>
    <t xml:space="preserve"> Qu Ying</t>
  </si>
  <si>
    <t xml:space="preserve"> Fan Bingbing</t>
  </si>
  <si>
    <t xml:space="preserve"> Xie Jing-jing</t>
  </si>
  <si>
    <t xml:space="preserve"> Daniel Wu</t>
  </si>
  <si>
    <t>Sammo Kam-Bo Hung</t>
  </si>
  <si>
    <t xml:space="preserve"> Wu Jing</t>
  </si>
  <si>
    <t xml:space="preserve"> Yuen Wah</t>
  </si>
  <si>
    <t xml:space="preserve"> Jess Zhang</t>
  </si>
  <si>
    <t xml:space="preserve"> Steven Cheung</t>
  </si>
  <si>
    <t xml:space="preserve"> Lier Qiu</t>
  </si>
  <si>
    <t xml:space="preserve"> Shek Sau</t>
  </si>
  <si>
    <t xml:space="preserve"> Sam Lee</t>
  </si>
  <si>
    <t xml:space="preserve"> Andy Liang</t>
  </si>
  <si>
    <t>Jeana Ho Pui-yu</t>
  </si>
  <si>
    <t xml:space="preserve"> Joyce Cheng</t>
  </si>
  <si>
    <t xml:space="preserve"> Ava Liu</t>
  </si>
  <si>
    <t xml:space="preserve"> Shiga Lin</t>
  </si>
  <si>
    <t xml:space="preserve"> Kelly Chen Jia-li</t>
  </si>
  <si>
    <t xml:space="preserve"> Eric Suen Yiu-wai</t>
  </si>
  <si>
    <t xml:space="preserve"> Eric Kwok</t>
  </si>
  <si>
    <t xml:space="preserve"> Mix</t>
  </si>
  <si>
    <t xml:space="preserve"> Adam Pak</t>
  </si>
  <si>
    <t xml:space="preserve"> Patrick Tang</t>
  </si>
  <si>
    <t>Estefanía de los Santos</t>
  </si>
  <si>
    <t xml:space="preserve"> Terele Pávez</t>
  </si>
  <si>
    <t xml:space="preserve"> María Alfonsa Rosso</t>
  </si>
  <si>
    <t xml:space="preserve"> Alfonso Sánchez</t>
  </si>
  <si>
    <t xml:space="preserve"> Paz Vega</t>
  </si>
  <si>
    <t xml:space="preserve"> Marta Torné</t>
  </si>
  <si>
    <t xml:space="preserve"> Concha Galán</t>
  </si>
  <si>
    <t>Aarna Sharma</t>
  </si>
  <si>
    <t xml:space="preserve"> Aaryansh Malviya</t>
  </si>
  <si>
    <t xml:space="preserve"> Mikail Gandhi</t>
  </si>
  <si>
    <t xml:space="preserve"> Palash Kamble</t>
  </si>
  <si>
    <t xml:space="preserve"> Sameer Kochhar</t>
  </si>
  <si>
    <t xml:space="preserve"> Sara Gesawat</t>
  </si>
  <si>
    <t xml:space="preserve"> Cha Eun-woo</t>
  </si>
  <si>
    <t xml:space="preserve"> Park Ki-woong</t>
  </si>
  <si>
    <t xml:space="preserve"> Lee Ji-hoon</t>
  </si>
  <si>
    <t xml:space="preserve"> Park Ji-hyun</t>
  </si>
  <si>
    <t xml:space="preserve"> Gong Jung-hwan</t>
  </si>
  <si>
    <t xml:space="preserve"> Choi Duk-mun</t>
  </si>
  <si>
    <t>Brenda Song</t>
  </si>
  <si>
    <t xml:space="preserve"> Ashley Scott</t>
  </si>
  <si>
    <t xml:space="preserve"> Paul Sloan</t>
  </si>
  <si>
    <t xml:space="preserve"> Daniel Booko</t>
  </si>
  <si>
    <t xml:space="preserve"> Siddarth Jadhav</t>
  </si>
  <si>
    <t xml:space="preserve"> Shrikant Yadav</t>
  </si>
  <si>
    <t xml:space="preserve"> Vijay Nikam</t>
  </si>
  <si>
    <t xml:space="preserve"> Usha Naik</t>
  </si>
  <si>
    <t>Lucas Grabeel</t>
  </si>
  <si>
    <t xml:space="preserve"> Diamond White</t>
  </si>
  <si>
    <t xml:space="preserve"> Colleen Smith</t>
  </si>
  <si>
    <t xml:space="preserve"> Vargus Mason</t>
  </si>
  <si>
    <t xml:space="preserve"> Robbie Daymond</t>
  </si>
  <si>
    <t>Zhu Yanmanzi</t>
  </si>
  <si>
    <t xml:space="preserve"> Zhao Shunran</t>
  </si>
  <si>
    <t xml:space="preserve"> Shen Yu</t>
  </si>
  <si>
    <t xml:space="preserve"> Zhang Yichi</t>
  </si>
  <si>
    <t xml:space="preserve"> Mengqin</t>
  </si>
  <si>
    <t xml:space="preserve"> Esther Chen</t>
  </si>
  <si>
    <t xml:space="preserve"> Zhang Zhehao</t>
  </si>
  <si>
    <t xml:space="preserve"> He Meixuan</t>
  </si>
  <si>
    <t xml:space="preserve"> Yuan Baizihui</t>
  </si>
  <si>
    <t>Suhas Joshi</t>
  </si>
  <si>
    <t xml:space="preserve"> Mrunmayee Deshpande</t>
  </si>
  <si>
    <t xml:space="preserve"> Ajinkya Bhosale</t>
  </si>
  <si>
    <t xml:space="preserve"> Jayant Gadekar</t>
  </si>
  <si>
    <t xml:space="preserve"> Vivekanand Walake</t>
  </si>
  <si>
    <t xml:space="preserve"> Pallavi Malvade</t>
  </si>
  <si>
    <t xml:space="preserve"> Nirmala Tikam</t>
  </si>
  <si>
    <t>David Harbour</t>
  </si>
  <si>
    <t xml:space="preserve"> Mary Woronov</t>
  </si>
  <si>
    <t xml:space="preserve"> Heather Lawless</t>
  </si>
  <si>
    <t xml:space="preserve"> Michael Lerner</t>
  </si>
  <si>
    <t xml:space="preserve"> Marion Van Cuyck</t>
  </si>
  <si>
    <t xml:space="preserve"> Bridey Elliott</t>
  </si>
  <si>
    <t xml:space="preserve"> Lidia Porto</t>
  </si>
  <si>
    <t xml:space="preserve"> Graham Wagner</t>
  </si>
  <si>
    <t xml:space="preserve"> Randolph Thompson</t>
  </si>
  <si>
    <t xml:space="preserve"> Harumi Sakurai</t>
  </si>
  <si>
    <t xml:space="preserve"> Shun Takagi</t>
  </si>
  <si>
    <t xml:space="preserve"> Fuko Saito</t>
  </si>
  <si>
    <t xml:space="preserve"> Yui Makino</t>
  </si>
  <si>
    <t xml:space="preserve"> Hiro Masuda</t>
  </si>
  <si>
    <t xml:space="preserve"> Michael Rivas</t>
  </si>
  <si>
    <t xml:space="preserve"> Eiichiro Tokumoto</t>
  </si>
  <si>
    <t xml:space="preserve"> Chie Matsuura</t>
  </si>
  <si>
    <t xml:space="preserve"> Takayuki Kondo</t>
  </si>
  <si>
    <t xml:space="preserve"> Aki Toyosaki</t>
  </si>
  <si>
    <t xml:space="preserve"> Kaoru Mizuhara</t>
  </si>
  <si>
    <t>Ryuichi Kijima</t>
  </si>
  <si>
    <t>Yuki Ono</t>
  </si>
  <si>
    <t>Tatiana Maslany</t>
  </si>
  <si>
    <t xml:space="preserve"> Andy Garcia</t>
  </si>
  <si>
    <t xml:space="preserve"> Cheryl Hines</t>
  </si>
  <si>
    <t xml:space="preserve"> Chris Obi</t>
  </si>
  <si>
    <t xml:space="preserve"> Frank Welker</t>
  </si>
  <si>
    <t>Jean Reno</t>
  </si>
  <si>
    <t xml:space="preserve"> Hovik Keuchkerian</t>
  </si>
  <si>
    <t xml:space="preserve"> Juan Dos Santos</t>
  </si>
  <si>
    <t xml:space="preserve"> Arturo Valls</t>
  </si>
  <si>
    <t xml:space="preserve"> Enrique San Francisco</t>
  </si>
  <si>
    <t xml:space="preserve"> Eric Nguyen</t>
  </si>
  <si>
    <t>Vera Vitali</t>
  </si>
  <si>
    <t xml:space="preserve"> Erik Johansson</t>
  </si>
  <si>
    <t xml:space="preserve"> Fredrik Hallgren</t>
  </si>
  <si>
    <t xml:space="preserve"> Petra Mede</t>
  </si>
  <si>
    <t xml:space="preserve"> Frank Dorsin</t>
  </si>
  <si>
    <t xml:space="preserve"> Jacob Lundqvist</t>
  </si>
  <si>
    <t xml:space="preserve"> Amanda Lindh</t>
  </si>
  <si>
    <t xml:space="preserve"> Marianne Mörck</t>
  </si>
  <si>
    <t xml:space="preserve"> Barbro Svensson</t>
  </si>
  <si>
    <t xml:space="preserve"> Ann Petrén</t>
  </si>
  <si>
    <t xml:space="preserve"> Johan Ulveson</t>
  </si>
  <si>
    <t xml:space="preserve"> Leo Razzak</t>
  </si>
  <si>
    <t xml:space="preserve"> Felix Engström</t>
  </si>
  <si>
    <t>Jack Kao</t>
  </si>
  <si>
    <t xml:space="preserve"> Lee Hong-chi</t>
  </si>
  <si>
    <t xml:space="preserve"> Louise Grinberg</t>
  </si>
  <si>
    <t xml:space="preserve"> Huang Lu</t>
  </si>
  <si>
    <t>Tim Noonan</t>
  </si>
  <si>
    <t xml:space="preserve"> PJ Madam</t>
  </si>
  <si>
    <t>Max von der Groeben</t>
  </si>
  <si>
    <t xml:space="preserve"> Jella Haase</t>
  </si>
  <si>
    <t>Han Ji-min</t>
  </si>
  <si>
    <t xml:space="preserve"> Kim Jun-han</t>
  </si>
  <si>
    <t xml:space="preserve"> Yim Sung-eon</t>
  </si>
  <si>
    <t xml:space="preserve"> Song Seung-hwan</t>
  </si>
  <si>
    <t xml:space="preserve"> Kil Hae-yeon</t>
  </si>
  <si>
    <t xml:space="preserve"> Lee Moo-saeng</t>
  </si>
  <si>
    <t>Wang Hsi-hua</t>
  </si>
  <si>
    <t xml:space="preserve"> Lai Wei</t>
  </si>
  <si>
    <t xml:space="preserve"> Zhang Yu-quan</t>
  </si>
  <si>
    <t xml:space="preserve"> Chen Yu-kuan</t>
  </si>
  <si>
    <t xml:space="preserve"> Gao Ming-xiao</t>
  </si>
  <si>
    <t xml:space="preserve"> Tian Zhi-jie</t>
  </si>
  <si>
    <t xml:space="preserve"> Li Xiang-yu</t>
  </si>
  <si>
    <t xml:space="preserve"> Guo Ya-zhen</t>
  </si>
  <si>
    <t xml:space="preserve"> Zhan Yi-chun</t>
  </si>
  <si>
    <t xml:space="preserve"> Ye Yu-jia</t>
  </si>
  <si>
    <t xml:space="preserve"> Teyonah Parris</t>
  </si>
  <si>
    <t xml:space="preserve"> Boris McGiver</t>
  </si>
  <si>
    <t xml:space="preserve"> Christian Cooke</t>
  </si>
  <si>
    <t xml:space="preserve"> Markice Moore</t>
  </si>
  <si>
    <t>Jaylen Barron</t>
  </si>
  <si>
    <t xml:space="preserve"> Manpreet Bambra</t>
  </si>
  <si>
    <t xml:space="preserve"> Celine Buckens</t>
  </si>
  <si>
    <t xml:space="preserve"> Caroline Ford</t>
  </si>
  <si>
    <t xml:space="preserve"> Natalie Gumede</t>
  </si>
  <si>
    <t xml:space="preserve"> Bruce Herbelin-Earle</t>
  </si>
  <si>
    <t xml:space="preserve"> Noah Huntley</t>
  </si>
  <si>
    <t xml:space="preserve"> Kerry Ingram</t>
  </si>
  <si>
    <t xml:space="preserve"> Paul Luebke</t>
  </si>
  <si>
    <t xml:space="preserve"> Geoffrey McGivern</t>
  </si>
  <si>
    <t xml:space="preserve"> Navia Ziraili Robinson</t>
  </si>
  <si>
    <t xml:space="preserve"> Milo Twomey</t>
  </si>
  <si>
    <t xml:space="preserve"> Carla Woodcock</t>
  </si>
  <si>
    <t>Yu Menglong</t>
  </si>
  <si>
    <t xml:space="preserve"> Ju Jingyi</t>
  </si>
  <si>
    <t xml:space="preserve"> Pei Zitian</t>
  </si>
  <si>
    <t xml:space="preserve"> Xiao Yan</t>
  </si>
  <si>
    <t xml:space="preserve"> Nie Zihao</t>
  </si>
  <si>
    <t xml:space="preserve"> Yu Lang</t>
  </si>
  <si>
    <t>Minami Hamabe</t>
  </si>
  <si>
    <t xml:space="preserve"> Mahiro Takasugi</t>
  </si>
  <si>
    <t xml:space="preserve"> Aoi Morikawa</t>
  </si>
  <si>
    <t>Winona Ryder</t>
  </si>
  <si>
    <t xml:space="preserve"> Millie Bobby Brown</t>
  </si>
  <si>
    <t xml:space="preserve"> Gaten Matarazzo</t>
  </si>
  <si>
    <t xml:space="preserve"> Charlie Heaton</t>
  </si>
  <si>
    <t xml:space="preserve"> Cara Buono</t>
  </si>
  <si>
    <t xml:space="preserve"> Dacre Montgomery</t>
  </si>
  <si>
    <t>Robert Jack</t>
  </si>
  <si>
    <t xml:space="preserve"> Susanna Herbert</t>
  </si>
  <si>
    <t xml:space="preserve"> Ben Cartwright</t>
  </si>
  <si>
    <t xml:space="preserve"> Oliver Dimsdale</t>
  </si>
  <si>
    <t xml:space="preserve"> Elsie Bennett</t>
  </si>
  <si>
    <t xml:space="preserve"> Bernice Stegers</t>
  </si>
  <si>
    <t>Lorinska Merrington</t>
  </si>
  <si>
    <t xml:space="preserve"> Jane Scandizzo</t>
  </si>
  <si>
    <t xml:space="preserve"> Rachel Watts</t>
  </si>
  <si>
    <t xml:space="preserve"> Maria DiGeronimo</t>
  </si>
  <si>
    <t xml:space="preserve"> Kanokchat Munyadon</t>
  </si>
  <si>
    <t xml:space="preserve"> Gyeon Seo</t>
  </si>
  <si>
    <t xml:space="preserve"> Nalin Hohler</t>
  </si>
  <si>
    <t xml:space="preserve"> Chinawut Indracusin</t>
  </si>
  <si>
    <t xml:space="preserve"> Preeyada Sitthachai</t>
  </si>
  <si>
    <t xml:space="preserve"> Akarin Akaranitimaytharatt</t>
  </si>
  <si>
    <t xml:space="preserve"> Adul Charoenrasameekiat</t>
  </si>
  <si>
    <t xml:space="preserve"> Kanlaya Lertkasemsup</t>
  </si>
  <si>
    <t>Chanon Santinatornkul</t>
  </si>
  <si>
    <t xml:space="preserve"> Sutatta Udomsilp</t>
  </si>
  <si>
    <t xml:space="preserve"> Cholsawas Tiewwanichkul</t>
  </si>
  <si>
    <t xml:space="preserve"> Surapol Poonpiriya</t>
  </si>
  <si>
    <t>Ji Jin-hee</t>
  </si>
  <si>
    <t xml:space="preserve"> Bae Jong-ok</t>
  </si>
  <si>
    <t xml:space="preserve"> Kim Gyu-ri</t>
  </si>
  <si>
    <t xml:space="preserve"> Tony Leondis</t>
  </si>
  <si>
    <t>Sam Vincent</t>
  </si>
  <si>
    <t xml:space="preserve"> Kira Tozer</t>
  </si>
  <si>
    <t>Damien Laquet</t>
  </si>
  <si>
    <t xml:space="preserve"> David Gasman</t>
  </si>
  <si>
    <t xml:space="preserve"> Barbara Scaff</t>
  </si>
  <si>
    <t>Kentaro Kumagai</t>
  </si>
  <si>
    <t xml:space="preserve"> Natsumi Takamori</t>
  </si>
  <si>
    <t xml:space="preserve"> Kaede Hondo</t>
  </si>
  <si>
    <t>Phantira Pipityakorn</t>
  </si>
  <si>
    <t xml:space="preserve"> Sapol Assawamunkong</t>
  </si>
  <si>
    <t xml:space="preserve"> Surasak Vongthai</t>
  </si>
  <si>
    <t xml:space="preserve"> Sahatchai 'Stop' Chumrum</t>
  </si>
  <si>
    <t xml:space="preserve"> Makorn Supinacharoen</t>
  </si>
  <si>
    <t xml:space="preserve"> Sasithorn Panichnok</t>
  </si>
  <si>
    <t xml:space="preserve"> Alka Amin</t>
  </si>
  <si>
    <t xml:space="preserve"> Rajesh Shringarpure</t>
  </si>
  <si>
    <t xml:space="preserve"> Anil George</t>
  </si>
  <si>
    <t xml:space="preserve"> Fahadh Faasil</t>
  </si>
  <si>
    <t xml:space="preserve"> Samantha Ruth Prabhu</t>
  </si>
  <si>
    <t xml:space="preserve"> Ramya Krishnan</t>
  </si>
  <si>
    <t xml:space="preserve"> Mysskin</t>
  </si>
  <si>
    <t xml:space="preserve"> Gayathrie</t>
  </si>
  <si>
    <t xml:space="preserve"> Ashwanth Ashok Kumar</t>
  </si>
  <si>
    <t xml:space="preserve"> Bagavathi Perumal</t>
  </si>
  <si>
    <t>Luke Jacobz</t>
  </si>
  <si>
    <t xml:space="preserve"> Juliet Ashworth</t>
  </si>
  <si>
    <t>Ana Layevska</t>
  </si>
  <si>
    <t xml:space="preserve"> Alex Sirvent</t>
  </si>
  <si>
    <t xml:space="preserve"> Fernando Estrada</t>
  </si>
  <si>
    <t xml:space="preserve"> Alejandro Oliva</t>
  </si>
  <si>
    <t xml:space="preserve"> David Villegas</t>
  </si>
  <si>
    <t xml:space="preserve"> Xavier Cervantes</t>
  </si>
  <si>
    <t xml:space="preserve"> Cuauhtémoc Duque</t>
  </si>
  <si>
    <t xml:space="preserve"> Karyme Lozano</t>
  </si>
  <si>
    <t xml:space="preserve"> Rodrigo Treviño</t>
  </si>
  <si>
    <t>Brays Efe</t>
  </si>
  <si>
    <t xml:space="preserve"> Álex de Lucas</t>
  </si>
  <si>
    <t xml:space="preserve"> Mariona Terés</t>
  </si>
  <si>
    <t>Sunny Suwanmethanont</t>
  </si>
  <si>
    <t xml:space="preserve"> Kan Kantathavorn</t>
  </si>
  <si>
    <t xml:space="preserve"> Chayanan Manomaisantiphap</t>
  </si>
  <si>
    <t xml:space="preserve"> Suwaphat Techaviriyawong</t>
  </si>
  <si>
    <t xml:space="preserve"> Prachakorn Piyasakulkaew</t>
  </si>
  <si>
    <t xml:space="preserve"> Nattarika Thampridanant</t>
  </si>
  <si>
    <t xml:space="preserve"> Michael Shaowanasai</t>
  </si>
  <si>
    <t xml:space="preserve"> Pattanachai Adirek</t>
  </si>
  <si>
    <t xml:space="preserve"> Dhritiman Chatterjee</t>
  </si>
  <si>
    <t xml:space="preserve"> Saswata Chatterjee</t>
  </si>
  <si>
    <t xml:space="preserve"> Indraneil Sengupta</t>
  </si>
  <si>
    <t xml:space="preserve"> Riddhi Sen</t>
  </si>
  <si>
    <t>Soma Saito</t>
  </si>
  <si>
    <t>Tony Jaa</t>
  </si>
  <si>
    <t xml:space="preserve"> Tiger Chen</t>
  </si>
  <si>
    <t xml:space="preserve"> Celina Jade</t>
  </si>
  <si>
    <t xml:space="preserve"> JeeJa Yanin</t>
  </si>
  <si>
    <t xml:space="preserve"> Dominiquie Vandenberg</t>
  </si>
  <si>
    <t xml:space="preserve"> Dolores Fonzi</t>
  </si>
  <si>
    <t xml:space="preserve"> Diego Velázquez</t>
  </si>
  <si>
    <t xml:space="preserve"> Paulina Garcia</t>
  </si>
  <si>
    <t xml:space="preserve"> Malena Sánchez</t>
  </si>
  <si>
    <t xml:space="preserve"> Emilio Vodanovich</t>
  </si>
  <si>
    <t xml:space="preserve"> Norman Briski</t>
  </si>
  <si>
    <t>Luis Gerónimo Abreu</t>
  </si>
  <si>
    <t xml:space="preserve"> José Ramón Barreto</t>
  </si>
  <si>
    <t xml:space="preserve"> Ernesto Benjumea</t>
  </si>
  <si>
    <t xml:space="preserve"> Félix Antequera</t>
  </si>
  <si>
    <t xml:space="preserve"> Jefferson Quiñones</t>
  </si>
  <si>
    <t xml:space="preserve"> Shany Nadan</t>
  </si>
  <si>
    <t xml:space="preserve"> María José Vargas</t>
  </si>
  <si>
    <t xml:space="preserve"> Hans Martínez</t>
  </si>
  <si>
    <t xml:space="preserve"> Mauro Mauad</t>
  </si>
  <si>
    <t xml:space="preserve"> Rosmeri Marval</t>
  </si>
  <si>
    <t xml:space="preserve"> Irene Esser</t>
  </si>
  <si>
    <t xml:space="preserve"> Nohely Arteaga</t>
  </si>
  <si>
    <t>Megumi Ogata</t>
  </si>
  <si>
    <t xml:space="preserve"> Kotono Mitsuishi</t>
  </si>
  <si>
    <t xml:space="preserve"> Yuko Miyamura</t>
  </si>
  <si>
    <t xml:space="preserve"> Hiro Yuki</t>
  </si>
  <si>
    <t xml:space="preserve"> Miki Nagasawa</t>
  </si>
  <si>
    <t xml:space="preserve"> José Giménez Zapiola</t>
  </si>
  <si>
    <t xml:space="preserve"> Paulo Sanchez Lima</t>
  </si>
  <si>
    <t xml:space="preserve"> Axel Muñiz</t>
  </si>
  <si>
    <t xml:space="preserve"> Majo Cardoso</t>
  </si>
  <si>
    <t>Kaori Ishihara</t>
  </si>
  <si>
    <t xml:space="preserve"> Tetsuya Iwanaga</t>
  </si>
  <si>
    <t xml:space="preserve"> David Marciano</t>
  </si>
  <si>
    <t xml:space="preserve"> Cynthia Addai-Robinson</t>
  </si>
  <si>
    <t xml:space="preserve"> Shantel VanSanten</t>
  </si>
  <si>
    <t xml:space="preserve"> Tom Sizemore</t>
  </si>
  <si>
    <t xml:space="preserve"> Tannishtha Chatterjee</t>
  </si>
  <si>
    <t xml:space="preserve"> Sonamoni Jayant Gadekar</t>
  </si>
  <si>
    <t xml:space="preserve"> Ashwath Bhatt</t>
  </si>
  <si>
    <t xml:space="preserve"> Atul Mahale</t>
  </si>
  <si>
    <t>François Civil</t>
  </si>
  <si>
    <t xml:space="preserve"> Paula Beer</t>
  </si>
  <si>
    <t xml:space="preserve"> Alexis Michalik</t>
  </si>
  <si>
    <t xml:space="preserve"> Damien Bonnard</t>
  </si>
  <si>
    <t xml:space="preserve"> Pierre Cevaër</t>
  </si>
  <si>
    <t xml:space="preserve"> Sébastien Libessart</t>
  </si>
  <si>
    <t>Khalil Everage</t>
  </si>
  <si>
    <t xml:space="preserve"> Emayatzy Corinealdi</t>
  </si>
  <si>
    <t xml:space="preserve"> Dave East</t>
  </si>
  <si>
    <t xml:space="preserve"> Seandrea Sledge</t>
  </si>
  <si>
    <t xml:space="preserve"> Ashley Jackson</t>
  </si>
  <si>
    <t xml:space="preserve"> Megan Sousa</t>
  </si>
  <si>
    <t xml:space="preserve"> James Freedson-Jackson</t>
  </si>
  <si>
    <t xml:space="preserve"> Hays Wellford</t>
  </si>
  <si>
    <t xml:space="preserve"> Sean Hartley</t>
  </si>
  <si>
    <t xml:space="preserve"> Loi Nguyen</t>
  </si>
  <si>
    <t>Niklas Bruhn</t>
  </si>
  <si>
    <t xml:space="preserve"> Tinka Furst</t>
  </si>
  <si>
    <t xml:space="preserve"> Corinna Harfouch</t>
  </si>
  <si>
    <t xml:space="preserve"> Bela B. Felsenheimer</t>
  </si>
  <si>
    <t xml:space="preserve"> Martina Schöne-Radunski</t>
  </si>
  <si>
    <t xml:space="preserve"> Mathias Bloech</t>
  </si>
  <si>
    <t xml:space="preserve"> Tanna Barthel</t>
  </si>
  <si>
    <t xml:space="preserve"> Felix Maria Zeppenfeld</t>
  </si>
  <si>
    <t xml:space="preserve"> Kalle Schwensen</t>
  </si>
  <si>
    <t xml:space="preserve"> Akina Abe</t>
  </si>
  <si>
    <t xml:space="preserve"> Takumi Yamasaki</t>
  </si>
  <si>
    <t>Ami Koshimizu</t>
  </si>
  <si>
    <t xml:space="preserve"> Aya Suzaki</t>
  </si>
  <si>
    <t xml:space="preserve"> Mayumi Shintani</t>
  </si>
  <si>
    <t>Abhay Mahajan</t>
  </si>
  <si>
    <t xml:space="preserve"> Dipti Sati</t>
  </si>
  <si>
    <t xml:space="preserve"> Mayur More</t>
  </si>
  <si>
    <t xml:space="preserve"> Shubhangi Tambale</t>
  </si>
  <si>
    <t xml:space="preserve"> Chetan Dalvi</t>
  </si>
  <si>
    <t>Aoi Yuki</t>
  </si>
  <si>
    <t>Zhang Chao</t>
  </si>
  <si>
    <t xml:space="preserve"> Li Tingting</t>
  </si>
  <si>
    <t xml:space="preserve"> Chen Bohao</t>
  </si>
  <si>
    <t xml:space="preserve"> Zhang Zhang</t>
  </si>
  <si>
    <t xml:space="preserve"> Li Jiuxiao</t>
  </si>
  <si>
    <t xml:space="preserve"> Deng Yuli</t>
  </si>
  <si>
    <t xml:space="preserve"> Li Huan</t>
  </si>
  <si>
    <t xml:space="preserve"> Fang Wenqiang</t>
  </si>
  <si>
    <t xml:space="preserve"> Gong Rui</t>
  </si>
  <si>
    <t>Patrick Ridremont</t>
  </si>
  <si>
    <t xml:space="preserve"> Constance Gay</t>
  </si>
  <si>
    <t xml:space="preserve"> Tom Audenaert</t>
  </si>
  <si>
    <t xml:space="preserve"> Roda Fawaz</t>
  </si>
  <si>
    <t xml:space="preserve"> Danitza Athanassiadis</t>
  </si>
  <si>
    <t xml:space="preserve"> Renaud Rutten</t>
  </si>
  <si>
    <t xml:space="preserve"> Camille Aguilar</t>
  </si>
  <si>
    <t xml:space="preserve"> Naidra Ayadi</t>
  </si>
  <si>
    <t xml:space="preserve"> Brigitte Sy</t>
  </si>
  <si>
    <t xml:space="preserve"> Anne Suarez</t>
  </si>
  <si>
    <t xml:space="preserve"> Dan Herzberg</t>
  </si>
  <si>
    <t xml:space="preserve"> Olivier Bonjour</t>
  </si>
  <si>
    <t xml:space="preserve"> Thomas Doret</t>
  </si>
  <si>
    <t>Maísa Silva</t>
  </si>
  <si>
    <t xml:space="preserve"> Filipe Bragança</t>
  </si>
  <si>
    <t xml:space="preserve"> Miriam Freeland</t>
  </si>
  <si>
    <t xml:space="preserve"> Marcelo Valle</t>
  </si>
  <si>
    <t xml:space="preserve"> Sérgio Malheiros</t>
  </si>
  <si>
    <t xml:space="preserve"> Giovanna Grigio</t>
  </si>
  <si>
    <t xml:space="preserve"> Bárbara Maia</t>
  </si>
  <si>
    <t xml:space="preserve"> Letícia Pedro</t>
  </si>
  <si>
    <t xml:space="preserve"> Leo Cidade</t>
  </si>
  <si>
    <t xml:space="preserve"> Matheus Costa</t>
  </si>
  <si>
    <t xml:space="preserve"> Isabel Fillardis</t>
  </si>
  <si>
    <t xml:space="preserve"> Selma Lopes</t>
  </si>
  <si>
    <t>Guillermo Iván</t>
  </si>
  <si>
    <t xml:space="preserve"> César Manjarrez</t>
  </si>
  <si>
    <t xml:space="preserve"> Liliana Moreno</t>
  </si>
  <si>
    <t xml:space="preserve"> Marco Uriel</t>
  </si>
  <si>
    <t xml:space="preserve"> Mario Zaragoza</t>
  </si>
  <si>
    <t xml:space="preserve"> Fernando Sarfatti</t>
  </si>
  <si>
    <t xml:space="preserve"> José Ángel Bichir</t>
  </si>
  <si>
    <t xml:space="preserve"> Paty Blanco</t>
  </si>
  <si>
    <t xml:space="preserve"> Pía Sanz</t>
  </si>
  <si>
    <t xml:space="preserve"> Scarlet Gruber</t>
  </si>
  <si>
    <t xml:space="preserve"> Pakey Vázquez</t>
  </si>
  <si>
    <t xml:space="preserve"> Ivonne Montero</t>
  </si>
  <si>
    <t>Lisa Edelstein</t>
  </si>
  <si>
    <t xml:space="preserve"> Necar Zadegan</t>
  </si>
  <si>
    <t xml:space="preserve"> Alanna Ubach</t>
  </si>
  <si>
    <t>Huma Qureshi</t>
  </si>
  <si>
    <t xml:space="preserve"> Rahul Khanna</t>
  </si>
  <si>
    <t xml:space="preserve"> Sanjay Suri</t>
  </si>
  <si>
    <t xml:space="preserve"> Akash Khurana</t>
  </si>
  <si>
    <t xml:space="preserve"> Adarsh Gourav</t>
  </si>
  <si>
    <t xml:space="preserve"> Diallo Riddle</t>
  </si>
  <si>
    <t xml:space="preserve"> Notlim Taylor</t>
  </si>
  <si>
    <t xml:space="preserve"> Amir O'Neil</t>
  </si>
  <si>
    <t>Krysten Ritter</t>
  </si>
  <si>
    <t xml:space="preserve"> Carrie-Anne Moss</t>
  </si>
  <si>
    <t xml:space="preserve"> Eka Darville</t>
  </si>
  <si>
    <t xml:space="preserve"> Susie Abromeit</t>
  </si>
  <si>
    <t xml:space="preserve"> Jennifer Aniston</t>
  </si>
  <si>
    <t xml:space="preserve"> Luke Evans</t>
  </si>
  <si>
    <t xml:space="preserve"> Gemma Arterton</t>
  </si>
  <si>
    <t xml:space="preserve"> Luis Gerardo Méndez</t>
  </si>
  <si>
    <t xml:space="preserve"> Dany Boon</t>
  </si>
  <si>
    <t>Pablo Lyle</t>
  </si>
  <si>
    <t xml:space="preserve"> Leonardo Daniel</t>
  </si>
  <si>
    <t xml:space="preserve"> Javier Díaz Dueñas</t>
  </si>
  <si>
    <t xml:space="preserve"> Daniel Martínez</t>
  </si>
  <si>
    <t xml:space="preserve"> Pamela Almanza</t>
  </si>
  <si>
    <t xml:space="preserve"> Roberto Blandón</t>
  </si>
  <si>
    <t xml:space="preserve"> Sebastián Ferrat</t>
  </si>
  <si>
    <t xml:space="preserve"> Gabriela Zamora</t>
  </si>
  <si>
    <t xml:space="preserve"> Mauricio Pimentel</t>
  </si>
  <si>
    <t xml:space="preserve"> Julio Casado</t>
  </si>
  <si>
    <t xml:space="preserve"> Eivaut Rischen</t>
  </si>
  <si>
    <t>Salma Malhas</t>
  </si>
  <si>
    <t xml:space="preserve"> Sultan Alkhail</t>
  </si>
  <si>
    <t xml:space="preserve"> Hamzeh Okab</t>
  </si>
  <si>
    <t xml:space="preserve"> Aysha Shahaltough</t>
  </si>
  <si>
    <t xml:space="preserve"> Zaid Zoubi</t>
  </si>
  <si>
    <t xml:space="preserve"> Ban Halaweh</t>
  </si>
  <si>
    <t xml:space="preserve"> Yasser Al Hadi</t>
  </si>
  <si>
    <t>Oprah Winfrey</t>
  </si>
  <si>
    <t xml:space="preserve"> Ava DuVernay</t>
  </si>
  <si>
    <t xml:space="preserve"> Bianca Hello</t>
  </si>
  <si>
    <t xml:space="preserve"> Nabilah Ayu</t>
  </si>
  <si>
    <t xml:space="preserve"> Sophia Latjuba</t>
  </si>
  <si>
    <t xml:space="preserve"> Jeremy Thomas</t>
  </si>
  <si>
    <t xml:space="preserve"> Patti Smith</t>
  </si>
  <si>
    <t xml:space="preserve"> Roger McGuinn</t>
  </si>
  <si>
    <t xml:space="preserve"> Joni Mitchell</t>
  </si>
  <si>
    <t xml:space="preserve"> Scarlet Rivera</t>
  </si>
  <si>
    <t xml:space="preserve"> Ramblin' Jack Elliott</t>
  </si>
  <si>
    <t xml:space="preserve"> Ronnie Hawkins</t>
  </si>
  <si>
    <t xml:space="preserve"> Anne Waldman</t>
  </si>
  <si>
    <t xml:space="preserve"> Ronee Blakley</t>
  </si>
  <si>
    <t>Gonzalo Delgado</t>
  </si>
  <si>
    <t xml:space="preserve"> Olivia Molinaro Eijo</t>
  </si>
  <si>
    <t xml:space="preserve"> Jeannette Sauksteliskis</t>
  </si>
  <si>
    <t xml:space="preserve"> Tomás Wahrmann</t>
  </si>
  <si>
    <t xml:space="preserve"> María Noel Gutiérrez</t>
  </si>
  <si>
    <t xml:space="preserve"> Marcelo Fernández Borsari</t>
  </si>
  <si>
    <t xml:space="preserve"> Alejandro Castiglioni</t>
  </si>
  <si>
    <t xml:space="preserve"> Cecilia Caballero Jeske</t>
  </si>
  <si>
    <t xml:space="preserve"> Martín Reyes</t>
  </si>
  <si>
    <t xml:space="preserve"> Carolina Penadés</t>
  </si>
  <si>
    <t>Kiefer Sutherland</t>
  </si>
  <si>
    <t xml:space="preserve"> Natascha McElhone</t>
  </si>
  <si>
    <t xml:space="preserve"> Italia Ricci</t>
  </si>
  <si>
    <t xml:space="preserve"> LaMonica Garrett</t>
  </si>
  <si>
    <t xml:space="preserve"> Paulo Costanzo</t>
  </si>
  <si>
    <t xml:space="preserve"> Zoe McLellan</t>
  </si>
  <si>
    <t xml:space="preserve"> Greta Fernández</t>
  </si>
  <si>
    <t xml:space="preserve"> Sara Casasnovas</t>
  </si>
  <si>
    <t xml:space="preserve"> Kelly Lua</t>
  </si>
  <si>
    <t xml:space="preserve"> Manuel Lourenzo</t>
  </si>
  <si>
    <t xml:space="preserve"> Mariana Carballal</t>
  </si>
  <si>
    <t xml:space="preserve"> Roberto Leal</t>
  </si>
  <si>
    <t xml:space="preserve"> Luisa Merelas</t>
  </si>
  <si>
    <t xml:space="preserve"> Amparo Moreno</t>
  </si>
  <si>
    <t xml:space="preserve"> Lluís Homar</t>
  </si>
  <si>
    <t>Clara Rugaard</t>
  </si>
  <si>
    <t xml:space="preserve"> Luke Hawker</t>
  </si>
  <si>
    <t xml:space="preserve"> Aparshakti Khurana</t>
  </si>
  <si>
    <t xml:space="preserve"> Atul Srivastava</t>
  </si>
  <si>
    <t>Adam Moussamih</t>
  </si>
  <si>
    <t xml:space="preserve"> Charli Birdgenau</t>
  </si>
  <si>
    <t xml:space="preserve"> Vlastra Vrana</t>
  </si>
  <si>
    <t xml:space="preserve"> Alexandre Harough</t>
  </si>
  <si>
    <t>Lena Klenke</t>
  </si>
  <si>
    <t xml:space="preserve"> Dieter Hallervorden</t>
  </si>
  <si>
    <t xml:space="preserve"> Annette Frier</t>
  </si>
  <si>
    <t xml:space="preserve"> Vedat Erincin</t>
  </si>
  <si>
    <t xml:space="preserve"> Michael Lott</t>
  </si>
  <si>
    <t xml:space="preserve"> Hans Martin Stier</t>
  </si>
  <si>
    <t xml:space="preserve"> Anneke Kim Sarnau</t>
  </si>
  <si>
    <t>Erin Mathews</t>
  </si>
  <si>
    <t xml:space="preserve"> Ingrid Nilson</t>
  </si>
  <si>
    <t>Laura Linney</t>
  </si>
  <si>
    <t xml:space="preserve"> Ellen Page</t>
  </si>
  <si>
    <t xml:space="preserve"> Olympia Dukakis</t>
  </si>
  <si>
    <t xml:space="preserve"> Paul Gross</t>
  </si>
  <si>
    <t xml:space="preserve"> Murray Bartlett</t>
  </si>
  <si>
    <t xml:space="preserve"> Barbara Garrick</t>
  </si>
  <si>
    <t xml:space="preserve"> Charlie Barnett</t>
  </si>
  <si>
    <t xml:space="preserve"> Garcia</t>
  </si>
  <si>
    <t xml:space="preserve"> May Hong</t>
  </si>
  <si>
    <t xml:space="preserve"> Jen Richards</t>
  </si>
  <si>
    <t xml:space="preserve"> Zosia Mamet</t>
  </si>
  <si>
    <t xml:space="preserve"> Daniela Vega</t>
  </si>
  <si>
    <t>Clarence Avant</t>
  </si>
  <si>
    <t xml:space="preserve"> Quincy Jones</t>
  </si>
  <si>
    <t>Aenne Schwarz</t>
  </si>
  <si>
    <t xml:space="preserve"> Andreas Döhler</t>
  </si>
  <si>
    <t xml:space="preserve"> Hans Löw</t>
  </si>
  <si>
    <t xml:space="preserve"> Tilo Nest</t>
  </si>
  <si>
    <t xml:space="preserve"> Lina Wendel</t>
  </si>
  <si>
    <t xml:space="preserve"> Yuki Kaneko</t>
  </si>
  <si>
    <t xml:space="preserve"> Mayu Matsuoka</t>
  </si>
  <si>
    <t>Jesse Plemons</t>
  </si>
  <si>
    <t xml:space="preserve"> Rosemarie DeWitt</t>
  </si>
  <si>
    <t xml:space="preserve"> Douglas Hodge</t>
  </si>
  <si>
    <t xml:space="preserve"> Brenna Harding</t>
  </si>
  <si>
    <t xml:space="preserve"> Owen Teague</t>
  </si>
  <si>
    <t xml:space="preserve"> Andrew Gower</t>
  </si>
  <si>
    <t xml:space="preserve"> Kiran Sonia Sawar</t>
  </si>
  <si>
    <t xml:space="preserve"> Georgina Campbell</t>
  </si>
  <si>
    <t xml:space="preserve"> Maxine Peake</t>
  </si>
  <si>
    <t xml:space="preserve"> Jake Davies</t>
  </si>
  <si>
    <t xml:space="preserve"> Clint Dyer</t>
  </si>
  <si>
    <t xml:space="preserve"> Letitia Wright</t>
  </si>
  <si>
    <t xml:space="preserve"> Babs Olusanmokun</t>
  </si>
  <si>
    <t xml:space="preserve"> Cherry Jones</t>
  </si>
  <si>
    <t xml:space="preserve"> Mackenzie Davis</t>
  </si>
  <si>
    <t xml:space="preserve"> Madeline Brewer</t>
  </si>
  <si>
    <t xml:space="preserve"> Malachi Kirby</t>
  </si>
  <si>
    <t xml:space="preserve"> Jerome Flynn</t>
  </si>
  <si>
    <t xml:space="preserve"> Rory Kinnear</t>
  </si>
  <si>
    <t xml:space="preserve"> Lindsay Duncan</t>
  </si>
  <si>
    <t xml:space="preserve"> Daniel Kaluuya</t>
  </si>
  <si>
    <t xml:space="preserve"> Jodie Whittaker</t>
  </si>
  <si>
    <t xml:space="preserve"> Domhnall Gleeson</t>
  </si>
  <si>
    <t xml:space="preserve"> Daniel Rigby</t>
  </si>
  <si>
    <t xml:space="preserve"> Oona Chaplin</t>
  </si>
  <si>
    <t>Pierre Bokma</t>
  </si>
  <si>
    <t xml:space="preserve"> Reinout Scholten van Aschat</t>
  </si>
  <si>
    <t xml:space="preserve"> Jeremy Howard</t>
  </si>
  <si>
    <t xml:space="preserve"> Bryana Salaz</t>
  </si>
  <si>
    <t xml:space="preserve"> Jang Dong-gun</t>
  </si>
  <si>
    <t xml:space="preserve"> Kim Ok-vin</t>
  </si>
  <si>
    <t xml:space="preserve"> Kim Eui-sung</t>
  </si>
  <si>
    <t xml:space="preserve"> Lee Do-gyeong</t>
  </si>
  <si>
    <t>Suyog Rajendra Gorhe</t>
  </si>
  <si>
    <t xml:space="preserve"> Sandeep Kulkarni</t>
  </si>
  <si>
    <t xml:space="preserve"> Vidya Karanjikar</t>
  </si>
  <si>
    <t xml:space="preserve"> Sayli Patil</t>
  </si>
  <si>
    <t>Cindy Lien</t>
  </si>
  <si>
    <t xml:space="preserve"> Nicholas Teo</t>
  </si>
  <si>
    <t xml:space="preserve"> Yao Ai-ning</t>
  </si>
  <si>
    <t xml:space="preserve"> Li Chung-lin</t>
  </si>
  <si>
    <t xml:space="preserve"> Miao Ke-li</t>
  </si>
  <si>
    <t>Subrat Dutta</t>
  </si>
  <si>
    <t xml:space="preserve"> Mandakini Goswami</t>
  </si>
  <si>
    <t xml:space="preserve"> Amrita Chattopadhyay</t>
  </si>
  <si>
    <t xml:space="preserve"> Nalneesh Neel</t>
  </si>
  <si>
    <t xml:space="preserve"> Niloy Sankar Gupta</t>
  </si>
  <si>
    <t xml:space="preserve"> Shiny Gogoi</t>
  </si>
  <si>
    <t xml:space="preserve"> Siddharth Boro</t>
  </si>
  <si>
    <t xml:space="preserve"> Shigeru Chiba</t>
  </si>
  <si>
    <t>Bogdan Iancu</t>
  </si>
  <si>
    <t xml:space="preserve"> Aggy K. Adams</t>
  </si>
  <si>
    <t xml:space="preserve"> Holly Horne</t>
  </si>
  <si>
    <t xml:space="preserve"> Basil Eidenbenz</t>
  </si>
  <si>
    <t xml:space="preserve"> Melanie Ebanks</t>
  </si>
  <si>
    <t xml:space="preserve"> Leonardo Boudreau</t>
  </si>
  <si>
    <t xml:space="preserve"> Andromeda Godfrey</t>
  </si>
  <si>
    <t>Lam Yiu-sing</t>
  </si>
  <si>
    <t xml:space="preserve"> Ma Chi Wai</t>
  </si>
  <si>
    <t xml:space="preserve"> Wiyona Yeung</t>
  </si>
  <si>
    <t xml:space="preserve"> Eric Kot</t>
  </si>
  <si>
    <t xml:space="preserve"> Yuen Qiu</t>
  </si>
  <si>
    <t xml:space="preserve"> Lisa Cheng</t>
  </si>
  <si>
    <t xml:space="preserve"> Jason Li</t>
  </si>
  <si>
    <t>Anthony LaPaglia</t>
  </si>
  <si>
    <t xml:space="preserve"> Paul Sorvino</t>
  </si>
  <si>
    <t xml:space="preserve"> Brett Donahue</t>
  </si>
  <si>
    <t xml:space="preserve"> Michelle Mylett</t>
  </si>
  <si>
    <t xml:space="preserve"> Tony Nappo</t>
  </si>
  <si>
    <t>Anjali Patil</t>
  </si>
  <si>
    <t xml:space="preserve"> Om Kanojiya</t>
  </si>
  <si>
    <t xml:space="preserve"> Niteesh Wadhwa</t>
  </si>
  <si>
    <t xml:space="preserve"> Prasad</t>
  </si>
  <si>
    <t xml:space="preserve"> Adarsh</t>
  </si>
  <si>
    <t xml:space="preserve"> Rasika Agashe</t>
  </si>
  <si>
    <t>Shen Teng</t>
  </si>
  <si>
    <t xml:space="preserve"> Yin Zheng</t>
  </si>
  <si>
    <t xml:space="preserve"> Johnny Huang</t>
  </si>
  <si>
    <t xml:space="preserve"> Zhang Benyu</t>
  </si>
  <si>
    <t xml:space="preserve"> Yin Fang</t>
  </si>
  <si>
    <t xml:space="preserve"> Tian Yu</t>
  </si>
  <si>
    <t xml:space="preserve"> Wei Xiang</t>
  </si>
  <si>
    <t>Asante Blackk</t>
  </si>
  <si>
    <t xml:space="preserve"> Caleel Harris</t>
  </si>
  <si>
    <t xml:space="preserve"> Ethan Herisse</t>
  </si>
  <si>
    <t xml:space="preserve"> Marquis Rodriguez</t>
  </si>
  <si>
    <t xml:space="preserve"> Jovan Adepo</t>
  </si>
  <si>
    <t xml:space="preserve"> Justin Cunningham</t>
  </si>
  <si>
    <t xml:space="preserve"> Freddy Miyares</t>
  </si>
  <si>
    <t xml:space="preserve"> Kylie Bunbury</t>
  </si>
  <si>
    <t xml:space="preserve"> Felicity Huffman</t>
  </si>
  <si>
    <t xml:space="preserve"> Park Jung-min</t>
  </si>
  <si>
    <t xml:space="preserve"> Yoo Ji-tae</t>
  </si>
  <si>
    <t xml:space="preserve"> Jin Seon-kyu</t>
  </si>
  <si>
    <t xml:space="preserve"> Ji Seung-hyeon</t>
  </si>
  <si>
    <t>Jeff Ross</t>
  </si>
  <si>
    <t xml:space="preserve"> Rachel Feinstein</t>
  </si>
  <si>
    <t xml:space="preserve"> Jerry Minor</t>
  </si>
  <si>
    <t xml:space="preserve"> Ayden Mayeri</t>
  </si>
  <si>
    <t xml:space="preserve"> Jaleel White</t>
  </si>
  <si>
    <t xml:space="preserve"> Mindy Rickles</t>
  </si>
  <si>
    <t xml:space="preserve"> Brandon T. Jackson</t>
  </si>
  <si>
    <t xml:space="preserve"> John Gemberling</t>
  </si>
  <si>
    <t xml:space="preserve"> Leonardo Nam</t>
  </si>
  <si>
    <t xml:space="preserve"> Josh Homme</t>
  </si>
  <si>
    <t>Anwulika Alphonsus</t>
  </si>
  <si>
    <t xml:space="preserve"> Mariam Precious Sanusi</t>
  </si>
  <si>
    <t xml:space="preserve"> Angela Ekeleme</t>
  </si>
  <si>
    <t>Jack Gore</t>
  </si>
  <si>
    <t xml:space="preserve"> Miya Cech</t>
  </si>
  <si>
    <t xml:space="preserve"> Scott MacArthur</t>
  </si>
  <si>
    <t xml:space="preserve"> Dean S. Jagger</t>
  </si>
  <si>
    <t xml:space="preserve"> Michael Beach</t>
  </si>
  <si>
    <t xml:space="preserve"> Lynn Collins</t>
  </si>
  <si>
    <t xml:space="preserve"> Tony Cavalero</t>
  </si>
  <si>
    <t xml:space="preserve"> Jason Rogel</t>
  </si>
  <si>
    <t xml:space="preserve"> Rudy Mancuso</t>
  </si>
  <si>
    <t xml:space="preserve"> Amanda Cerny</t>
  </si>
  <si>
    <t xml:space="preserve"> Allan Graf</t>
  </si>
  <si>
    <t xml:space="preserve"> Cameron Fuller</t>
  </si>
  <si>
    <t xml:space="preserve"> Richard Gore</t>
  </si>
  <si>
    <t xml:space="preserve"> Peter Parros</t>
  </si>
  <si>
    <t xml:space="preserve"> Annie Cavalero</t>
  </si>
  <si>
    <t>DeWanda Wise</t>
  </si>
  <si>
    <t xml:space="preserve"> Cleo Anthony</t>
  </si>
  <si>
    <t xml:space="preserve"> Anthony Ramos</t>
  </si>
  <si>
    <t xml:space="preserve"> Chyna Layne</t>
  </si>
  <si>
    <t xml:space="preserve"> Margot Bingham</t>
  </si>
  <si>
    <t xml:space="preserve"> Ilfanesh Hadera</t>
  </si>
  <si>
    <t xml:space="preserve"> Elvis Nolasco</t>
  </si>
  <si>
    <t xml:space="preserve"> De'Adre Aziza</t>
  </si>
  <si>
    <t>Allison Williams</t>
  </si>
  <si>
    <t xml:space="preserve"> Logan Browning</t>
  </si>
  <si>
    <t xml:space="preserve"> Alaina Huffman</t>
  </si>
  <si>
    <t xml:space="preserve"> Mark Kandborg</t>
  </si>
  <si>
    <t xml:space="preserve"> Graeme Duffy</t>
  </si>
  <si>
    <t xml:space="preserve"> Jane Levy</t>
  </si>
  <si>
    <t xml:space="preserve"> Keith Powers</t>
  </si>
  <si>
    <t xml:space="preserve"> Samantha Marie Ware</t>
  </si>
  <si>
    <t xml:space="preserve"> Juan Castano</t>
  </si>
  <si>
    <t xml:space="preserve"> Dave Annable</t>
  </si>
  <si>
    <t xml:space="preserve"> Saamer Usmani</t>
  </si>
  <si>
    <t xml:space="preserve"> Daniella Pineda</t>
  </si>
  <si>
    <t xml:space="preserve"> John Clarence Stewart</t>
  </si>
  <si>
    <t xml:space="preserve"> Louis Herthum</t>
  </si>
  <si>
    <t xml:space="preserve"> Akiva Schaffer</t>
  </si>
  <si>
    <t xml:space="preserve"> Jorma Taccone</t>
  </si>
  <si>
    <t xml:space="preserve"> Hannah Simone</t>
  </si>
  <si>
    <t xml:space="preserve"> Jim O'Heir</t>
  </si>
  <si>
    <t xml:space="preserve"> Alana Haim</t>
  </si>
  <si>
    <t xml:space="preserve"> Este Haim</t>
  </si>
  <si>
    <t xml:space="preserve"> Danielle Haim</t>
  </si>
  <si>
    <t>Abhimanyu Dassani</t>
  </si>
  <si>
    <t xml:space="preserve"> Jimit Trivedi</t>
  </si>
  <si>
    <t xml:space="preserve"> Sartaaj Kakkar</t>
  </si>
  <si>
    <t>Gavin Lewis</t>
  </si>
  <si>
    <t xml:space="preserve"> Theodore Barnes</t>
  </si>
  <si>
    <t xml:space="preserve"> Shelby Simmons</t>
  </si>
  <si>
    <t xml:space="preserve"> Cynthia Kaye McWilliams</t>
  </si>
  <si>
    <t>Bárbara de Regil</t>
  </si>
  <si>
    <t xml:space="preserve"> José María de Tavira</t>
  </si>
  <si>
    <t xml:space="preserve"> Antonio Gaona</t>
  </si>
  <si>
    <t xml:space="preserve"> Hernán Mendoza</t>
  </si>
  <si>
    <t xml:space="preserve"> Christian Vasquez</t>
  </si>
  <si>
    <t xml:space="preserve"> Ariel López Padilla</t>
  </si>
  <si>
    <t>Solvan Slick Naim</t>
  </si>
  <si>
    <t xml:space="preserve"> Jade Eshete</t>
  </si>
  <si>
    <t xml:space="preserve"> Adriane Lenox</t>
  </si>
  <si>
    <t xml:space="preserve"> Eden Marryshow</t>
  </si>
  <si>
    <t xml:space="preserve"> Sam Eliad</t>
  </si>
  <si>
    <t xml:space="preserve"> Devale Ellis</t>
  </si>
  <si>
    <t xml:space="preserve"> J. Ray Acosta</t>
  </si>
  <si>
    <t>Cristine Reyes</t>
  </si>
  <si>
    <t xml:space="preserve"> Germaine De Leon</t>
  </si>
  <si>
    <t xml:space="preserve"> Ronnie Lazaro</t>
  </si>
  <si>
    <t>Eden Duncan-Smith</t>
  </si>
  <si>
    <t xml:space="preserve"> Dante Crichlow</t>
  </si>
  <si>
    <t xml:space="preserve"> Astro</t>
  </si>
  <si>
    <t xml:space="preserve"> Johnathan Nieves</t>
  </si>
  <si>
    <t xml:space="preserve"> Wavyy Jonez</t>
  </si>
  <si>
    <t xml:space="preserve"> Myra Lucretia Taylor</t>
  </si>
  <si>
    <t>Ed Westwick</t>
  </si>
  <si>
    <t xml:space="preserve"> James Buckley</t>
  </si>
  <si>
    <t xml:space="preserve"> Joe Thomas</t>
  </si>
  <si>
    <t xml:space="preserve"> Lauren O'Rourke</t>
  </si>
  <si>
    <t xml:space="preserve"> Nigel Lindsay</t>
  </si>
  <si>
    <t xml:space="preserve"> Lloyd Hutchinson</t>
  </si>
  <si>
    <t xml:space="preserve"> Lee Ross</t>
  </si>
  <si>
    <t>Tiya Sircar</t>
  </si>
  <si>
    <t xml:space="preserve"> Chad Connell</t>
  </si>
  <si>
    <t xml:space="preserve"> Marco Grazzini</t>
  </si>
  <si>
    <t xml:space="preserve"> Mark Camacho</t>
  </si>
  <si>
    <t xml:space="preserve"> Elana Dunkelman</t>
  </si>
  <si>
    <t xml:space="preserve"> Kelly Hope Taylor</t>
  </si>
  <si>
    <t xml:space="preserve"> Kenny Wong</t>
  </si>
  <si>
    <t xml:space="preserve"> Daniela Sandiford</t>
  </si>
  <si>
    <t xml:space="preserve"> Christina Tannous</t>
  </si>
  <si>
    <t>Lolita Chatterjee</t>
  </si>
  <si>
    <t xml:space="preserve"> Sumanto Chattopadhyay</t>
  </si>
  <si>
    <t xml:space="preserve"> Ratnabali Bhattacharjee</t>
  </si>
  <si>
    <t xml:space="preserve"> Indrajit Sinha</t>
  </si>
  <si>
    <t xml:space="preserve"> Sandershika Tamang</t>
  </si>
  <si>
    <t xml:space="preserve"> Arunima Sinha</t>
  </si>
  <si>
    <t xml:space="preserve"> Satya Priya Chakraborty</t>
  </si>
  <si>
    <t xml:space="preserve"> Christel Das</t>
  </si>
  <si>
    <t xml:space="preserve"> Burjor Patel</t>
  </si>
  <si>
    <t>Beattie Edmondson</t>
  </si>
  <si>
    <t xml:space="preserve"> Ed Skrein</t>
  </si>
  <si>
    <t xml:space="preserve"> Tom Bennett</t>
  </si>
  <si>
    <t>Freddie Fox</t>
  </si>
  <si>
    <t xml:space="preserve"> Kathryn Drysdale</t>
  </si>
  <si>
    <t xml:space="preserve"> Joanna Ruiz</t>
  </si>
  <si>
    <t xml:space="preserve"> Ryan Sampson</t>
  </si>
  <si>
    <t xml:space="preserve"> Kelly Marie Stewart</t>
  </si>
  <si>
    <t>Talha Arshad Reshi</t>
  </si>
  <si>
    <t xml:space="preserve"> Rasika Dugal</t>
  </si>
  <si>
    <t xml:space="preserve"> Vikas Kumar</t>
  </si>
  <si>
    <t xml:space="preserve"> Sumit Kaul</t>
  </si>
  <si>
    <t xml:space="preserve"> Bashir Lone</t>
  </si>
  <si>
    <t xml:space="preserve"> Gurveer Singh</t>
  </si>
  <si>
    <t xml:space="preserve"> Ashraf Nagoo</t>
  </si>
  <si>
    <t xml:space="preserve"> Mir Sarvar</t>
  </si>
  <si>
    <t>Chiara Francia</t>
  </si>
  <si>
    <t xml:space="preserve"> Mercedes Lambre</t>
  </si>
  <si>
    <t xml:space="preserve"> Mario Guerci</t>
  </si>
  <si>
    <t xml:space="preserve"> Victoria Ramos</t>
  </si>
  <si>
    <t>Riley Wang</t>
  </si>
  <si>
    <t xml:space="preserve"> Zhao Lusi</t>
  </si>
  <si>
    <t xml:space="preserve"> Zhang Jiongmin</t>
  </si>
  <si>
    <t xml:space="preserve"> Gratitude Dai</t>
  </si>
  <si>
    <t xml:space="preserve"> Yuan Hao</t>
  </si>
  <si>
    <t>Joe Anderson</t>
  </si>
  <si>
    <t xml:space="preserve"> Alisha Bailey</t>
  </si>
  <si>
    <t xml:space="preserve"> Jessamine-Bliss Bell</t>
  </si>
  <si>
    <t xml:space="preserve"> Martin Hutson</t>
  </si>
  <si>
    <t xml:space="preserve"> Aaron McCusker</t>
  </si>
  <si>
    <t xml:space="preserve"> Cyril Nri</t>
  </si>
  <si>
    <t>Koki Uchiyama</t>
  </si>
  <si>
    <t xml:space="preserve"> Manaka Iwami</t>
  </si>
  <si>
    <t xml:space="preserve"> Michael Douglas</t>
  </si>
  <si>
    <t xml:space="preserve"> Billy Crystal</t>
  </si>
  <si>
    <t xml:space="preserve"> Jay Leno</t>
  </si>
  <si>
    <t xml:space="preserve"> Rita Wilson</t>
  </si>
  <si>
    <t xml:space="preserve"> Bill Maher</t>
  </si>
  <si>
    <t xml:space="preserve"> Mary McCormack</t>
  </si>
  <si>
    <t xml:space="preserve"> Kenya Barris</t>
  </si>
  <si>
    <t xml:space="preserve"> Ruth Buzzi</t>
  </si>
  <si>
    <t xml:space="preserve"> Jo Anne Worley</t>
  </si>
  <si>
    <t xml:space="preserve"> Loni Anderson</t>
  </si>
  <si>
    <t xml:space="preserve"> Loni Love</t>
  </si>
  <si>
    <t xml:space="preserve"> Cheri Oteri</t>
  </si>
  <si>
    <t xml:space="preserve"> Jeff Ross</t>
  </si>
  <si>
    <t xml:space="preserve"> Lisa Ann Walter</t>
  </si>
  <si>
    <t>Kara Hui</t>
  </si>
  <si>
    <t xml:space="preserve"> Benjamin Yuen</t>
  </si>
  <si>
    <t xml:space="preserve"> Sisley Choi</t>
  </si>
  <si>
    <t xml:space="preserve"> Hui Shiu Hung</t>
  </si>
  <si>
    <t xml:space="preserve"> Ben Wong</t>
  </si>
  <si>
    <t xml:space="preserve"> Joman Chiang</t>
  </si>
  <si>
    <t>Antonella Costa</t>
  </si>
  <si>
    <t xml:space="preserve"> Geraldine Neary</t>
  </si>
  <si>
    <t xml:space="preserve"> Pedro Campos</t>
  </si>
  <si>
    <t xml:space="preserve"> Álvaro Espinosa</t>
  </si>
  <si>
    <t>Dylan Robert</t>
  </si>
  <si>
    <t xml:space="preserve"> Lisa Amedjout</t>
  </si>
  <si>
    <t xml:space="preserve"> Sofia Bent</t>
  </si>
  <si>
    <t xml:space="preserve"> Nabila Bounad</t>
  </si>
  <si>
    <t xml:space="preserve"> Kader Benchoudar</t>
  </si>
  <si>
    <t xml:space="preserve"> Nabila Ait Amer</t>
  </si>
  <si>
    <t>Tony Leung Chiu Wai</t>
  </si>
  <si>
    <t xml:space="preserve"> Lau Ching Wan</t>
  </si>
  <si>
    <t xml:space="preserve"> Ni Yan</t>
  </si>
  <si>
    <t xml:space="preserve"> Paul Chun</t>
  </si>
  <si>
    <t xml:space="preserve"> Kenya Sawada</t>
  </si>
  <si>
    <t xml:space="preserve"> Zazie Beetz</t>
  </si>
  <si>
    <t xml:space="preserve"> Aya Cash</t>
  </si>
  <si>
    <t xml:space="preserve"> Michael Chernus</t>
  </si>
  <si>
    <t xml:space="preserve"> Kiersey Clemons</t>
  </si>
  <si>
    <t>Clara Lago</t>
  </si>
  <si>
    <t xml:space="preserve"> Carmen Maura</t>
  </si>
  <si>
    <t>Selton Mello</t>
  </si>
  <si>
    <t xml:space="preserve"> Caroline Abras</t>
  </si>
  <si>
    <t xml:space="preserve"> Enrique Diaz</t>
  </si>
  <si>
    <t xml:space="preserve"> Antonio Saboia</t>
  </si>
  <si>
    <t xml:space="preserve"> Otto Jr.</t>
  </si>
  <si>
    <t xml:space="preserve"> Osvaldo Mil</t>
  </si>
  <si>
    <t xml:space="preserve"> Giulio Lopes</t>
  </si>
  <si>
    <t xml:space="preserve"> Susana Ribeiro</t>
  </si>
  <si>
    <t>Tiffany Tang</t>
  </si>
  <si>
    <t xml:space="preserve"> Luo Jin</t>
  </si>
  <si>
    <t xml:space="preserve"> Rachel Momo</t>
  </si>
  <si>
    <t xml:space="preserve"> Hsin Ai Lee</t>
  </si>
  <si>
    <t>Kathryn Newton</t>
  </si>
  <si>
    <t xml:space="preserve"> Gideon Adlon</t>
  </si>
  <si>
    <t xml:space="preserve"> Sean Berdy</t>
  </si>
  <si>
    <t xml:space="preserve"> Natasha Liu Bordizzo</t>
  </si>
  <si>
    <t xml:space="preserve"> Jacques Colimon</t>
  </si>
  <si>
    <t xml:space="preserve"> Olivia DeJonge</t>
  </si>
  <si>
    <t xml:space="preserve"> Alex Fitzalan</t>
  </si>
  <si>
    <t xml:space="preserve"> Kristine Froseth</t>
  </si>
  <si>
    <t xml:space="preserve"> José Julián</t>
  </si>
  <si>
    <t xml:space="preserve"> Alex MacNicoll</t>
  </si>
  <si>
    <t xml:space="preserve"> Toby Wallace</t>
  </si>
  <si>
    <t xml:space="preserve"> Ana Gasteyer</t>
  </si>
  <si>
    <t xml:space="preserve"> Rachel Dratch</t>
  </si>
  <si>
    <t xml:space="preserve"> Paula Pell</t>
  </si>
  <si>
    <t xml:space="preserve"> Emily Spivey</t>
  </si>
  <si>
    <t>Collin Chou</t>
  </si>
  <si>
    <t xml:space="preserve"> Peng Sun</t>
  </si>
  <si>
    <t>Li Yongzhen</t>
  </si>
  <si>
    <t xml:space="preserve"> Zhuang Kebi</t>
  </si>
  <si>
    <t xml:space="preserve"> Zhang Shunyuan</t>
  </si>
  <si>
    <t xml:space="preserve"> Wang Wei</t>
  </si>
  <si>
    <t xml:space="preserve"> Wen Shaoping</t>
  </si>
  <si>
    <t xml:space="preserve"> Liu Shumin</t>
  </si>
  <si>
    <t xml:space="preserve"> Lu Huiting</t>
  </si>
  <si>
    <t xml:space="preserve"> Ye Chengcheng</t>
  </si>
  <si>
    <t xml:space="preserve"> Chen Yuqi</t>
  </si>
  <si>
    <t>Ungku Ismail</t>
  </si>
  <si>
    <t xml:space="preserve"> Fasha Sandha</t>
  </si>
  <si>
    <t xml:space="preserve"> Bell Ngasri</t>
  </si>
  <si>
    <t xml:space="preserve"> Wan Sharmila</t>
  </si>
  <si>
    <t>Sherry Alhadad</t>
  </si>
  <si>
    <t xml:space="preserve"> Sharifah Amani</t>
  </si>
  <si>
    <t xml:space="preserve"> Fezrul Khan</t>
  </si>
  <si>
    <t xml:space="preserve"> Ungku Hariz</t>
  </si>
  <si>
    <t xml:space="preserve"> Ruzana Ibrahim</t>
  </si>
  <si>
    <t xml:space="preserve"> Zain Saidan</t>
  </si>
  <si>
    <t xml:space="preserve"> Cristina Suzanne</t>
  </si>
  <si>
    <t xml:space="preserve"> Safia Hanifah</t>
  </si>
  <si>
    <t>Raja Ilya</t>
  </si>
  <si>
    <t xml:space="preserve"> Nazim Othman</t>
  </si>
  <si>
    <t xml:space="preserve"> Zain Hamid</t>
  </si>
  <si>
    <t xml:space="preserve"> Ungku Ismail</t>
  </si>
  <si>
    <t xml:space="preserve"> Tunku Hanis</t>
  </si>
  <si>
    <t>Mira Filzah</t>
  </si>
  <si>
    <t xml:space="preserve"> Ady Putra</t>
  </si>
  <si>
    <t xml:space="preserve"> Fadlan Hazim</t>
  </si>
  <si>
    <t xml:space="preserve"> Shima Anuar</t>
  </si>
  <si>
    <t xml:space="preserve"> Nazeera Sardi</t>
  </si>
  <si>
    <t xml:space="preserve"> Dian P. Ramlee</t>
  </si>
  <si>
    <t xml:space="preserve"> Rosnah Johari</t>
  </si>
  <si>
    <t xml:space="preserve"> Idris Md Diah</t>
  </si>
  <si>
    <t>Nazim Othman</t>
  </si>
  <si>
    <t xml:space="preserve"> Johan As'ari</t>
  </si>
  <si>
    <t xml:space="preserve"> Nur Risteena</t>
  </si>
  <si>
    <t xml:space="preserve"> Niena Baharun</t>
  </si>
  <si>
    <t>Jack Tan</t>
  </si>
  <si>
    <t xml:space="preserve"> Rain Shuaiyu</t>
  </si>
  <si>
    <t xml:space="preserve"> Rickman Chia</t>
  </si>
  <si>
    <t xml:space="preserve"> Orange Tan</t>
  </si>
  <si>
    <t xml:space="preserve"> Bernard Shen Jun</t>
  </si>
  <si>
    <t xml:space="preserve"> Kopi Lim Guo Wei</t>
  </si>
  <si>
    <t xml:space="preserve"> Dennis Gan</t>
  </si>
  <si>
    <t>Frederick Lee</t>
  </si>
  <si>
    <t xml:space="preserve"> Karena Teo</t>
  </si>
  <si>
    <t xml:space="preserve"> Jeffrey Cheng</t>
  </si>
  <si>
    <t xml:space="preserve"> Janelle Chin</t>
  </si>
  <si>
    <t>Lenna Lim</t>
  </si>
  <si>
    <t xml:space="preserve"> Rabbit Chen</t>
  </si>
  <si>
    <t xml:space="preserve"> Agnes Wang</t>
  </si>
  <si>
    <t xml:space="preserve"> Allan Toh</t>
  </si>
  <si>
    <t xml:space="preserve"> Mandy Chen</t>
  </si>
  <si>
    <t xml:space="preserve"> Tan Hau Yen</t>
  </si>
  <si>
    <t xml:space="preserve"> Ahn Hyo-seop</t>
  </si>
  <si>
    <t xml:space="preserve"> Lee Sung-jae</t>
  </si>
  <si>
    <t xml:space="preserve"> Kim Sa-rang</t>
  </si>
  <si>
    <t xml:space="preserve"> Ahn Se-ha</t>
  </si>
  <si>
    <t>Souad Abdullah</t>
  </si>
  <si>
    <t xml:space="preserve"> Shujoon</t>
  </si>
  <si>
    <t>Elham Al Fadalah</t>
  </si>
  <si>
    <t xml:space="preserve"> Ibrahim Al-Harbi</t>
  </si>
  <si>
    <t xml:space="preserve"> Noor Alghandour</t>
  </si>
  <si>
    <t xml:space="preserve"> Abeer Ahmad</t>
  </si>
  <si>
    <t>Bassel Khayyat</t>
  </si>
  <si>
    <t xml:space="preserve"> Nicolas Daniel</t>
  </si>
  <si>
    <t>Monther Rayahnah</t>
  </si>
  <si>
    <t xml:space="preserve"> Khaled Ameen</t>
  </si>
  <si>
    <t xml:space="preserve"> Aseel Omran</t>
  </si>
  <si>
    <t xml:space="preserve"> Rawan Mahdi</t>
  </si>
  <si>
    <t xml:space="preserve"> Ali Al-Husseini</t>
  </si>
  <si>
    <t>Jing Wu</t>
  </si>
  <si>
    <t xml:space="preserve"> Chuxiao Qu</t>
  </si>
  <si>
    <t xml:space="preserve"> Jinmai Zhao</t>
  </si>
  <si>
    <t xml:space="preserve"> Li Guangjie</t>
  </si>
  <si>
    <t xml:space="preserve"> Ng Man-Tat</t>
  </si>
  <si>
    <t xml:space="preserve"> Mike Kai Sui</t>
  </si>
  <si>
    <t xml:space="preserve"> Yichi Zhang</t>
  </si>
  <si>
    <t xml:space="preserve"> Yang Haoyu</t>
  </si>
  <si>
    <t xml:space="preserve"> Arkady Sharogradsky</t>
  </si>
  <si>
    <t xml:space="preserve"> Hongchen Li</t>
  </si>
  <si>
    <t xml:space="preserve"> Lei Jiayin</t>
  </si>
  <si>
    <t xml:space="preserve"> Yi Yang</t>
  </si>
  <si>
    <t xml:space="preserve"> Zhigang Jiang</t>
  </si>
  <si>
    <t xml:space="preserve"> Huan Zhang</t>
  </si>
  <si>
    <t>Sebastián Osorio</t>
  </si>
  <si>
    <t xml:space="preserve"> Fabiana Medina</t>
  </si>
  <si>
    <t xml:space="preserve"> Laura Osma</t>
  </si>
  <si>
    <t xml:space="preserve"> Enrique Carriazo</t>
  </si>
  <si>
    <t xml:space="preserve"> Juliana Velásquez</t>
  </si>
  <si>
    <t xml:space="preserve"> Carlos Vergara</t>
  </si>
  <si>
    <t xml:space="preserve"> Ernesto Campos</t>
  </si>
  <si>
    <t xml:space="preserve"> Fabio Rubiano</t>
  </si>
  <si>
    <t xml:space="preserve"> Marcela Agudelo</t>
  </si>
  <si>
    <t>Justin Collette</t>
  </si>
  <si>
    <t xml:space="preserve"> Mark Little</t>
  </si>
  <si>
    <t xml:space="preserve"> Mark Forward</t>
  </si>
  <si>
    <t xml:space="preserve"> Joris Jarksy</t>
  </si>
  <si>
    <t xml:space="preserve"> Kayla Lorette</t>
  </si>
  <si>
    <t xml:space="preserve"> Julie Sype</t>
  </si>
  <si>
    <t xml:space="preserve"> Amaia Salamanca</t>
  </si>
  <si>
    <t xml:space="preserve"> Juan Diego</t>
  </si>
  <si>
    <t xml:space="preserve"> Carlos Bardem</t>
  </si>
  <si>
    <t xml:space="preserve"> Tito Valverde</t>
  </si>
  <si>
    <t xml:space="preserve"> Teresa Rabal</t>
  </si>
  <si>
    <t xml:space="preserve"> Rossy de Palma</t>
  </si>
  <si>
    <t xml:space="preserve"> Marisa Paredes</t>
  </si>
  <si>
    <t xml:space="preserve"> Kaya Scodelario</t>
  </si>
  <si>
    <t xml:space="preserve"> Haley Joel Osment</t>
  </si>
  <si>
    <t xml:space="preserve"> Brian Geraghty</t>
  </si>
  <si>
    <t xml:space="preserve"> Lloyd Griffith</t>
  </si>
  <si>
    <t xml:space="preserve"> Seann Walsh</t>
  </si>
  <si>
    <t xml:space="preserve"> Jeon So-nee</t>
  </si>
  <si>
    <t xml:space="preserve"> Lim Hyung-kuk</t>
  </si>
  <si>
    <t xml:space="preserve"> Kwon Han-sol</t>
  </si>
  <si>
    <t xml:space="preserve"> Lim Cheol-su</t>
  </si>
  <si>
    <t xml:space="preserve"> Maia Mitchell</t>
  </si>
  <si>
    <t xml:space="preserve"> Tyler Posey</t>
  </si>
  <si>
    <t xml:space="preserve"> Jacob McCarthy</t>
  </si>
  <si>
    <t xml:space="preserve"> Mario Revolori</t>
  </si>
  <si>
    <t xml:space="preserve"> Gage Golightly</t>
  </si>
  <si>
    <t xml:space="preserve"> Audrey Grace Marshall</t>
  </si>
  <si>
    <t xml:space="preserve"> Richard E. Grant</t>
  </si>
  <si>
    <t xml:space="preserve"> Reggie Watts</t>
  </si>
  <si>
    <t>Gagan Kokri</t>
  </si>
  <si>
    <t xml:space="preserve"> Aditi Sharma</t>
  </si>
  <si>
    <t xml:space="preserve"> Sardar Sohi</t>
  </si>
  <si>
    <t xml:space="preserve"> Ashish Duggal</t>
  </si>
  <si>
    <t xml:space="preserve"> Nisha Bano</t>
  </si>
  <si>
    <t xml:space="preserve"> Rahul Jungral</t>
  </si>
  <si>
    <t xml:space="preserve"> Prakash Gadhu</t>
  </si>
  <si>
    <t xml:space="preserve"> Aaron Eckhart</t>
  </si>
  <si>
    <t xml:space="preserve"> Finley Jacobsen</t>
  </si>
  <si>
    <t xml:space="preserve"> Yuko Goto</t>
  </si>
  <si>
    <t>John Lennon</t>
  </si>
  <si>
    <t xml:space="preserve"> Yoko Ono</t>
  </si>
  <si>
    <t xml:space="preserve"> Maya Karin</t>
  </si>
  <si>
    <t xml:space="preserve"> Nasir Bilal Khan</t>
  </si>
  <si>
    <t xml:space="preserve"> Rahim Razali</t>
  </si>
  <si>
    <t xml:space="preserve"> Fizz Fairuz</t>
  </si>
  <si>
    <t xml:space="preserve"> Fauzi Nawawi</t>
  </si>
  <si>
    <t xml:space="preserve"> Mawi</t>
  </si>
  <si>
    <t xml:space="preserve"> Ku Faridah</t>
  </si>
  <si>
    <t>Upendra Limaye</t>
  </si>
  <si>
    <t xml:space="preserve"> Sanjay Jadhav</t>
  </si>
  <si>
    <t xml:space="preserve"> Bharat Ganeshpure</t>
  </si>
  <si>
    <t xml:space="preserve"> Praveen Tarde</t>
  </si>
  <si>
    <t xml:space="preserve"> Chinmay Patwardhan</t>
  </si>
  <si>
    <t xml:space="preserve"> Jivan Karlakar</t>
  </si>
  <si>
    <t>Francis Chun-Yu Ng</t>
  </si>
  <si>
    <t xml:space="preserve"> Anita Yuen</t>
  </si>
  <si>
    <t xml:space="preserve"> Tat-Ming Cheung</t>
  </si>
  <si>
    <t xml:space="preserve"> Jocelyn Choi</t>
  </si>
  <si>
    <t xml:space="preserve"> Ng Siu-hin</t>
  </si>
  <si>
    <t xml:space="preserve"> Anthony Wong Chau-Sang</t>
  </si>
  <si>
    <t>Simon Lian</t>
  </si>
  <si>
    <t xml:space="preserve"> Teddy Chen</t>
  </si>
  <si>
    <t xml:space="preserve"> Sylvia Wang</t>
  </si>
  <si>
    <t xml:space="preserve"> Cosmos Lin</t>
  </si>
  <si>
    <t xml:space="preserve"> Ting Liu</t>
  </si>
  <si>
    <t xml:space="preserve"> Lucia Chen</t>
  </si>
  <si>
    <t xml:space="preserve"> Allie Ji</t>
  </si>
  <si>
    <t xml:space="preserve"> Sunnee Yang</t>
  </si>
  <si>
    <t>Louis Cheung</t>
  </si>
  <si>
    <t xml:space="preserve"> Myolie Wu</t>
  </si>
  <si>
    <t xml:space="preserve"> Brian Chan</t>
  </si>
  <si>
    <t xml:space="preserve"> Raymond Chiu</t>
  </si>
  <si>
    <t xml:space="preserve"> Fish Liew</t>
  </si>
  <si>
    <t xml:space="preserve"> Lee Sheung Ching</t>
  </si>
  <si>
    <t xml:space="preserve"> Kaki Sham</t>
  </si>
  <si>
    <t xml:space="preserve"> Gregory Wong</t>
  </si>
  <si>
    <t xml:space="preserve"> Thor Lok</t>
  </si>
  <si>
    <t>Yoshiki Nakajima</t>
  </si>
  <si>
    <t xml:space="preserve"> Kentaro Tone</t>
  </si>
  <si>
    <t>Jiro Wang</t>
  </si>
  <si>
    <t xml:space="preserve"> Pets Tseng</t>
  </si>
  <si>
    <t xml:space="preserve"> Sam Lin</t>
  </si>
  <si>
    <t xml:space="preserve"> Wes Lo</t>
  </si>
  <si>
    <t xml:space="preserve"> Wayne Huang</t>
  </si>
  <si>
    <t xml:space="preserve"> Xu Ming-jie</t>
  </si>
  <si>
    <t xml:space="preserve"> Ba Yu</t>
  </si>
  <si>
    <t xml:space="preserve"> Emily Tsai</t>
  </si>
  <si>
    <t xml:space="preserve"> Chen Bo-zheng</t>
  </si>
  <si>
    <t xml:space="preserve"> Nylon Chen</t>
  </si>
  <si>
    <t>George Hu</t>
  </si>
  <si>
    <t xml:space="preserve"> Chen De-xiu</t>
  </si>
  <si>
    <t xml:space="preserve"> Bo Yan</t>
  </si>
  <si>
    <t xml:space="preserve"> Lorene Ren</t>
  </si>
  <si>
    <t xml:space="preserve"> Tsai Yi-chen</t>
  </si>
  <si>
    <t xml:space="preserve"> Benjamin H. Wang</t>
  </si>
  <si>
    <t xml:space="preserve"> Shao Xiang</t>
  </si>
  <si>
    <t xml:space="preserve"> Wu Xiong</t>
  </si>
  <si>
    <t xml:space="preserve"> Monkey Shao</t>
  </si>
  <si>
    <t xml:space="preserve"> Zhang Hao Ming</t>
  </si>
  <si>
    <t>Dylan Kuo</t>
  </si>
  <si>
    <t xml:space="preserve"> Ady An</t>
  </si>
  <si>
    <t xml:space="preserve"> Lan Cheng-Lung</t>
  </si>
  <si>
    <t xml:space="preserve"> Michael Chang</t>
  </si>
  <si>
    <t xml:space="preserve"> Joelle Lu</t>
  </si>
  <si>
    <t>Bruce Campbell</t>
  </si>
  <si>
    <t xml:space="preserve"> Lucy Lawless</t>
  </si>
  <si>
    <t xml:space="preserve"> Ray Santiago</t>
  </si>
  <si>
    <t xml:space="preserve"> Dana DeLorenzo</t>
  </si>
  <si>
    <t>Zoya Hussain</t>
  </si>
  <si>
    <t xml:space="preserve"> Aarya Dave</t>
  </si>
  <si>
    <t xml:space="preserve"> Anjum Rajabali</t>
  </si>
  <si>
    <t xml:space="preserve"> Litzy</t>
  </si>
  <si>
    <t xml:space="preserve"> Damián Alcázar</t>
  </si>
  <si>
    <t xml:space="preserve"> Marco Pérez</t>
  </si>
  <si>
    <t xml:space="preserve"> Jorge Zárate</t>
  </si>
  <si>
    <t xml:space="preserve"> Rossana San Juan</t>
  </si>
  <si>
    <t xml:space="preserve"> Andrés Palacios</t>
  </si>
  <si>
    <t xml:space="preserve"> Rebecca Jones</t>
  </si>
  <si>
    <t xml:space="preserve"> Lincoln Palomeque</t>
  </si>
  <si>
    <t>Sivan Alyra Rose</t>
  </si>
  <si>
    <t xml:space="preserve"> Marcus LaVoi</t>
  </si>
  <si>
    <t xml:space="preserve"> Nicholas Galitzine</t>
  </si>
  <si>
    <t xml:space="preserve"> Kyanna Simone Simpson</t>
  </si>
  <si>
    <t xml:space="preserve"> Griffin Powell-Arcand</t>
  </si>
  <si>
    <t xml:space="preserve"> Lilli Kay</t>
  </si>
  <si>
    <t xml:space="preserve"> Sarah Mezzanotte</t>
  </si>
  <si>
    <t xml:space="preserve"> Lilliya Scarlett Reid</t>
  </si>
  <si>
    <t xml:space="preserve"> Iván Marín</t>
  </si>
  <si>
    <t xml:space="preserve"> Lorna Cepeda</t>
  </si>
  <si>
    <t xml:space="preserve"> Carolina Sarmiento</t>
  </si>
  <si>
    <t xml:space="preserve"> Linda Baldrich</t>
  </si>
  <si>
    <t xml:space="preserve"> Bruno Díaz</t>
  </si>
  <si>
    <t xml:space="preserve"> Kıvanç Tatlıtuğ</t>
  </si>
  <si>
    <t xml:space="preserve"> Ezgi Mola</t>
  </si>
  <si>
    <t xml:space="preserve"> Bensu Soral</t>
  </si>
  <si>
    <t xml:space="preserve"> Rıza Kocaoğlu</t>
  </si>
  <si>
    <t xml:space="preserve"> Güven Kıraç</t>
  </si>
  <si>
    <t xml:space="preserve"> Ahmet Mümtaz Taylan</t>
  </si>
  <si>
    <t xml:space="preserve"> Sreenivasan</t>
  </si>
  <si>
    <t xml:space="preserve"> Devika Sanjay</t>
  </si>
  <si>
    <t xml:space="preserve"> Anju Kurian</t>
  </si>
  <si>
    <t xml:space="preserve"> James Parks</t>
  </si>
  <si>
    <t>Esben Smed</t>
  </si>
  <si>
    <t xml:space="preserve"> Katrine Rosenthal</t>
  </si>
  <si>
    <t xml:space="preserve"> Benjamin Kitter</t>
  </si>
  <si>
    <t xml:space="preserve"> Julie Christiansen</t>
  </si>
  <si>
    <t xml:space="preserve"> Tommy Kenter</t>
  </si>
  <si>
    <t xml:space="preserve"> Tammi Øst</t>
  </si>
  <si>
    <t xml:space="preserve"> Rasmus Bjerg</t>
  </si>
  <si>
    <t xml:space="preserve"> Ole Lemmeke</t>
  </si>
  <si>
    <t xml:space="preserve"> Sarah Viktoria Bjerregaard</t>
  </si>
  <si>
    <t xml:space="preserve"> Anders Hove</t>
  </si>
  <si>
    <t>Aaron Yan</t>
  </si>
  <si>
    <t xml:space="preserve"> Jiro Wang</t>
  </si>
  <si>
    <t xml:space="preserve"> Calvin Ka-Sing Chen</t>
  </si>
  <si>
    <t xml:space="preserve"> Danson Tang</t>
  </si>
  <si>
    <t xml:space="preserve"> Alien Huang</t>
  </si>
  <si>
    <t>Manav Kaul</t>
  </si>
  <si>
    <t xml:space="preserve"> Niharika Lyra Dutt</t>
  </si>
  <si>
    <t xml:space="preserve"> K.C. Shankar</t>
  </si>
  <si>
    <t>Ruby Lin</t>
  </si>
  <si>
    <t xml:space="preserve"> Derek Chang</t>
  </si>
  <si>
    <t xml:space="preserve"> Archie Kao</t>
  </si>
  <si>
    <t xml:space="preserve"> Yen Yi-wen</t>
  </si>
  <si>
    <t xml:space="preserve"> Aaron Chen</t>
  </si>
  <si>
    <t xml:space="preserve"> Greg Han</t>
  </si>
  <si>
    <t xml:space="preserve"> Zhang Guang-chen</t>
  </si>
  <si>
    <t>Mikako Tabe</t>
  </si>
  <si>
    <t xml:space="preserve"> Soki Matsumoto</t>
  </si>
  <si>
    <t xml:space="preserve"> Mai Kanazawa</t>
  </si>
  <si>
    <t xml:space="preserve"> Shigeru Sugimoto</t>
  </si>
  <si>
    <t xml:space="preserve"> Issei Takubo</t>
  </si>
  <si>
    <t xml:space="preserve"> Kanako Nishiyama</t>
  </si>
  <si>
    <t xml:space="preserve"> Yuzuha Kobayashi</t>
  </si>
  <si>
    <t xml:space="preserve"> Masako Matsuno</t>
  </si>
  <si>
    <t xml:space="preserve"> Kana Odaira</t>
  </si>
  <si>
    <t xml:space="preserve"> Hitoshi Honma</t>
  </si>
  <si>
    <t xml:space="preserve"> Ayano Kinashi</t>
  </si>
  <si>
    <t>Emmanuelle Araújo</t>
  </si>
  <si>
    <t xml:space="preserve"> Douglas Silva</t>
  </si>
  <si>
    <t xml:space="preserve"> Sabrina Nonata</t>
  </si>
  <si>
    <t xml:space="preserve"> Cauã Gonçalves</t>
  </si>
  <si>
    <t xml:space="preserve"> Daniel Furlan</t>
  </si>
  <si>
    <t xml:space="preserve"> Alice Braga</t>
  </si>
  <si>
    <t xml:space="preserve"> Lorena Comparato</t>
  </si>
  <si>
    <t xml:space="preserve"> Rodrigo Pandolfo</t>
  </si>
  <si>
    <t xml:space="preserve"> Luciana Vendramini</t>
  </si>
  <si>
    <t xml:space="preserve"> Maria Eduarda</t>
  </si>
  <si>
    <t xml:space="preserve"> Sidney Alexandre</t>
  </si>
  <si>
    <t xml:space="preserve"> Enzo Ovideo</t>
  </si>
  <si>
    <t xml:space="preserve"> Mauricio Xavier</t>
  </si>
  <si>
    <t xml:space="preserve"> Paulo Tiefenthaler</t>
  </si>
  <si>
    <t xml:space="preserve"> Ary França</t>
  </si>
  <si>
    <t xml:space="preserve"> Lakeith Stanfield</t>
  </si>
  <si>
    <t xml:space="preserve"> Rebecca Naomi Jones</t>
  </si>
  <si>
    <t xml:space="preserve"> Jaboukie Young-White</t>
  </si>
  <si>
    <t xml:space="preserve"> Questlove</t>
  </si>
  <si>
    <t xml:space="preserve"> Sara Serraiocco</t>
  </si>
  <si>
    <t xml:space="preserve"> Alessio Praticò</t>
  </si>
  <si>
    <t xml:space="preserve"> Marie-Ange Casta</t>
  </si>
  <si>
    <t>Kate Winslet</t>
  </si>
  <si>
    <t xml:space="preserve"> Steven Waddington</t>
  </si>
  <si>
    <t xml:space="preserve"> Rupert Penry-Jones</t>
  </si>
  <si>
    <t xml:space="preserve"> Paula Paul</t>
  </si>
  <si>
    <t xml:space="preserve"> Danny Webb</t>
  </si>
  <si>
    <t xml:space="preserve"> Phyllida Law</t>
  </si>
  <si>
    <t>Domhnall Gleeson</t>
  </si>
  <si>
    <t xml:space="preserve"> Lydia Wilson</t>
  </si>
  <si>
    <t xml:space="preserve"> Richard Cordery</t>
  </si>
  <si>
    <t xml:space="preserve"> Margot Robbie</t>
  </si>
  <si>
    <t xml:space="preserve"> Joshua McGuire</t>
  </si>
  <si>
    <t xml:space="preserve"> Pat Cusick</t>
  </si>
  <si>
    <t xml:space="preserve"> Perizaad Zorabian</t>
  </si>
  <si>
    <t>Koena Mitra</t>
  </si>
  <si>
    <t xml:space="preserve"> Fardeen Khan</t>
  </si>
  <si>
    <t xml:space="preserve"> Mumait Khan</t>
  </si>
  <si>
    <t xml:space="preserve"> Rakhi Sawant</t>
  </si>
  <si>
    <t xml:space="preserve"> Zabyn Khan</t>
  </si>
  <si>
    <t xml:space="preserve"> Amin Hajee</t>
  </si>
  <si>
    <t>Kay Kay Menon</t>
  </si>
  <si>
    <t xml:space="preserve"> Shiney Ahuja</t>
  </si>
  <si>
    <t xml:space="preserve"> Jasbir Malik</t>
  </si>
  <si>
    <t xml:space="preserve"> Sohrab Ardeshir</t>
  </si>
  <si>
    <t xml:space="preserve"> Aditya Bhattacharya</t>
  </si>
  <si>
    <t>Rahul Bose</t>
  </si>
  <si>
    <t xml:space="preserve"> Rinke Khanna</t>
  </si>
  <si>
    <t xml:space="preserve"> Riya Sen</t>
  </si>
  <si>
    <t xml:space="preserve"> Shayan Munshi</t>
  </si>
  <si>
    <t xml:space="preserve"> Anusha Dhandekar</t>
  </si>
  <si>
    <t xml:space="preserve"> Shehzad Khan</t>
  </si>
  <si>
    <t>Mahabrata Basu</t>
  </si>
  <si>
    <t xml:space="preserve"> Anumegha Banerjee</t>
  </si>
  <si>
    <t xml:space="preserve"> Koushik Sen</t>
  </si>
  <si>
    <t xml:space="preserve"> Sreelekha Mitra</t>
  </si>
  <si>
    <t xml:space="preserve"> Iqbal Sultan</t>
  </si>
  <si>
    <t xml:space="preserve"> Daminee Basu</t>
  </si>
  <si>
    <t xml:space="preserve"> Subhajit Das</t>
  </si>
  <si>
    <t xml:space="preserve"> Sadiya Siddiqui</t>
  </si>
  <si>
    <t xml:space="preserve"> Aashi Rawal</t>
  </si>
  <si>
    <t xml:space="preserve"> Stuti Dwivedi</t>
  </si>
  <si>
    <t xml:space="preserve"> Deah Tandon</t>
  </si>
  <si>
    <t xml:space="preserve"> Sharvil Patel</t>
  </si>
  <si>
    <t xml:space="preserve"> Hardil Kanabar</t>
  </si>
  <si>
    <t xml:space="preserve"> Mann Patel</t>
  </si>
  <si>
    <t xml:space="preserve"> Ugam Khetani</t>
  </si>
  <si>
    <t xml:space="preserve"> Manmeet Singh</t>
  </si>
  <si>
    <t xml:space="preserve"> Nazia Davison</t>
  </si>
  <si>
    <t>Jessica Allain</t>
  </si>
  <si>
    <t xml:space="preserve"> Luke Tennie</t>
  </si>
  <si>
    <t xml:space="preserve"> Chelsea Rendon</t>
  </si>
  <si>
    <t xml:space="preserve"> Pepi Sonuga</t>
  </si>
  <si>
    <t xml:space="preserve"> Jason Woods</t>
  </si>
  <si>
    <t xml:space="preserve"> Maestro Harrell</t>
  </si>
  <si>
    <t xml:space="preserve"> Mykelti Williamson</t>
  </si>
  <si>
    <t>Rachel Bloom</t>
  </si>
  <si>
    <t xml:space="preserve"> Santino Fontana</t>
  </si>
  <si>
    <t xml:space="preserve"> Pete Gardner</t>
  </si>
  <si>
    <t xml:space="preserve"> Gabrielle Ruiz</t>
  </si>
  <si>
    <t xml:space="preserve"> Scott Michael Foster</t>
  </si>
  <si>
    <t>María Pedraza</t>
  </si>
  <si>
    <t xml:space="preserve"> Andrea Ros</t>
  </si>
  <si>
    <t>Nil Günal</t>
  </si>
  <si>
    <t xml:space="preserve"> Ümit Bülent Dinçer</t>
  </si>
  <si>
    <t xml:space="preserve"> Sultan Köroğlu Kılıç</t>
  </si>
  <si>
    <t xml:space="preserve"> Emir Özbek Yıldız</t>
  </si>
  <si>
    <t xml:space="preserve"> Pelin Acar</t>
  </si>
  <si>
    <t xml:space="preserve"> Murat Seviş</t>
  </si>
  <si>
    <t>Cansu Kurgun</t>
  </si>
  <si>
    <t xml:space="preserve"> Irmak Örnek</t>
  </si>
  <si>
    <t xml:space="preserve"> A. Murat Özgen</t>
  </si>
  <si>
    <t xml:space="preserve"> Elçin Atamgüç</t>
  </si>
  <si>
    <t xml:space="preserve"> Sabriye Günüç</t>
  </si>
  <si>
    <t xml:space="preserve"> Furkan Bayraktar</t>
  </si>
  <si>
    <t xml:space="preserve"> Mehmet Canbeg</t>
  </si>
  <si>
    <t xml:space="preserve"> Oguzhan Kocakli</t>
  </si>
  <si>
    <t xml:space="preserve"> Scott Keiji Takeda</t>
  </si>
  <si>
    <t xml:space="preserve"> Jordan Ver Hoeve</t>
  </si>
  <si>
    <t xml:space="preserve"> Erinn Hayes</t>
  </si>
  <si>
    <t>Noah Centineo</t>
  </si>
  <si>
    <t xml:space="preserve"> Joe Chrest</t>
  </si>
  <si>
    <t xml:space="preserve"> Carrie Lazar</t>
  </si>
  <si>
    <t xml:space="preserve"> Alex Biglane</t>
  </si>
  <si>
    <t xml:space="preserve"> Blaine Kern III</t>
  </si>
  <si>
    <t xml:space="preserve"> Zak Steiner</t>
  </si>
  <si>
    <t>Zooey Deschanel</t>
  </si>
  <si>
    <t xml:space="preserve"> Max Greenfield</t>
  </si>
  <si>
    <t>Lee Ji-eun (IU)</t>
  </si>
  <si>
    <t xml:space="preserve"> Park Hae Soo</t>
  </si>
  <si>
    <t xml:space="preserve"> Shim Dal-gi</t>
  </si>
  <si>
    <t xml:space="preserve"> Lee Sung-wook</t>
  </si>
  <si>
    <t xml:space="preserve"> Jung Jun Won</t>
  </si>
  <si>
    <t>Stanley Tucci</t>
  </si>
  <si>
    <t xml:space="preserve"> Kate Trotter</t>
  </si>
  <si>
    <t xml:space="preserve"> Dempsey Bryk</t>
  </si>
  <si>
    <t xml:space="preserve"> Billy MacLellan</t>
  </si>
  <si>
    <t xml:space="preserve"> Aparna Balamurali</t>
  </si>
  <si>
    <t xml:space="preserve"> Divyadarshini</t>
  </si>
  <si>
    <t xml:space="preserve"> Vineeth</t>
  </si>
  <si>
    <t xml:space="preserve"> Kumaravel</t>
  </si>
  <si>
    <t xml:space="preserve"> Ravi Prakash</t>
  </si>
  <si>
    <t xml:space="preserve"> Sumesh</t>
  </si>
  <si>
    <t>Rajnikanth</t>
  </si>
  <si>
    <t xml:space="preserve"> M. Sasikumar</t>
  </si>
  <si>
    <t xml:space="preserve"> Trisha Krishnan</t>
  </si>
  <si>
    <t>Clayton Snyder</t>
  </si>
  <si>
    <t xml:space="preserve"> David Meadows</t>
  </si>
  <si>
    <t xml:space="preserve"> Daniel Washington</t>
  </si>
  <si>
    <t xml:space="preserve"> Scott C. Roe</t>
  </si>
  <si>
    <t xml:space="preserve"> Larissa Andrade</t>
  </si>
  <si>
    <t xml:space="preserve"> Sal Rendino</t>
  </si>
  <si>
    <t xml:space="preserve"> Jose Guns Alves</t>
  </si>
  <si>
    <t xml:space="preserve"> Scott King</t>
  </si>
  <si>
    <t xml:space="preserve"> Karl Pilkington</t>
  </si>
  <si>
    <t xml:space="preserve"> David Earl</t>
  </si>
  <si>
    <t xml:space="preserve"> Kay Noone</t>
  </si>
  <si>
    <t xml:space="preserve"> Tim Barlow</t>
  </si>
  <si>
    <t xml:space="preserve"> Arthur Nightingale</t>
  </si>
  <si>
    <t xml:space="preserve"> Sheila Collings</t>
  </si>
  <si>
    <t xml:space="preserve"> Margaret Towner</t>
  </si>
  <si>
    <t xml:space="preserve"> Barry Martin</t>
  </si>
  <si>
    <t xml:space="preserve"> Prem Modgil</t>
  </si>
  <si>
    <t xml:space="preserve"> Blanche Williams</t>
  </si>
  <si>
    <t xml:space="preserve"> Ninette Finch</t>
  </si>
  <si>
    <t xml:space="preserve"> Brett Goldstein</t>
  </si>
  <si>
    <t xml:space="preserve"> Ruth Bratt</t>
  </si>
  <si>
    <t xml:space="preserve"> Holli Dempsey</t>
  </si>
  <si>
    <t>Inbar Lavi</t>
  </si>
  <si>
    <t xml:space="preserve"> Parker Young</t>
  </si>
  <si>
    <t xml:space="preserve"> Katherine La Nasa</t>
  </si>
  <si>
    <t>Hanna Ardéhn</t>
  </si>
  <si>
    <t xml:space="preserve"> William Spetz</t>
  </si>
  <si>
    <t xml:space="preserve"> Ella Rappich</t>
  </si>
  <si>
    <t xml:space="preserve"> David Dencik</t>
  </si>
  <si>
    <t xml:space="preserve"> Reuben Sallmander</t>
  </si>
  <si>
    <t xml:space="preserve"> Maria Sundbom</t>
  </si>
  <si>
    <t xml:space="preserve"> Rebecka Hemse</t>
  </si>
  <si>
    <t xml:space="preserve"> Arvid Sand</t>
  </si>
  <si>
    <t xml:space="preserve"> Helena af Sandeberg</t>
  </si>
  <si>
    <t xml:space="preserve"> Anna Björk</t>
  </si>
  <si>
    <t>Steven Tan</t>
  </si>
  <si>
    <t xml:space="preserve"> Iain McNally</t>
  </si>
  <si>
    <t xml:space="preserve"> Chi-Ren Choong</t>
  </si>
  <si>
    <t xml:space="preserve"> Kevin Adrian Barnaby</t>
  </si>
  <si>
    <t xml:space="preserve"> Tikriti Shabudin</t>
  </si>
  <si>
    <t xml:space="preserve"> Sherilyn Pang Li Ching</t>
  </si>
  <si>
    <t xml:space="preserve"> Azman Zulkiply</t>
  </si>
  <si>
    <t>Sean Bean</t>
  </si>
  <si>
    <t xml:space="preserve"> Aaron Jakubenko</t>
  </si>
  <si>
    <t xml:space="preserve"> Edwin Wright</t>
  </si>
  <si>
    <t xml:space="preserve"> Mike Edward</t>
  </si>
  <si>
    <t xml:space="preserve"> Genevieve Aitken</t>
  </si>
  <si>
    <t xml:space="preserve"> John Bach</t>
  </si>
  <si>
    <t xml:space="preserve"> Tai Berdinner-Blades</t>
  </si>
  <si>
    <t xml:space="preserve"> Jared Turner</t>
  </si>
  <si>
    <t xml:space="preserve"> Andrew Foster</t>
  </si>
  <si>
    <t xml:space="preserve"> Calum Gittins</t>
  </si>
  <si>
    <t xml:space="preserve"> Shane Bartle</t>
  </si>
  <si>
    <t xml:space="preserve"> Ella Becroft</t>
  </si>
  <si>
    <t xml:space="preserve"> Lisa Chappell</t>
  </si>
  <si>
    <t xml:space="preserve"> Emma Fenton</t>
  </si>
  <si>
    <t xml:space="preserve"> Phil Brown</t>
  </si>
  <si>
    <t xml:space="preserve"> Carl Bland</t>
  </si>
  <si>
    <t xml:space="preserve"> Adam Gardiner</t>
  </si>
  <si>
    <t xml:space="preserve"> Andy Pessoa</t>
  </si>
  <si>
    <t xml:space="preserve"> Jonathan Craig WIlliams</t>
  </si>
  <si>
    <t xml:space="preserve"> Robert Knepper</t>
  </si>
  <si>
    <t xml:space="preserve"> Tamara Vallarta</t>
  </si>
  <si>
    <t xml:space="preserve"> Rolf Petersen</t>
  </si>
  <si>
    <t xml:space="preserve"> Claudette Maillé</t>
  </si>
  <si>
    <t xml:space="preserve"> Teté Espinoza</t>
  </si>
  <si>
    <t xml:space="preserve"> Edén Villavicencio</t>
  </si>
  <si>
    <t xml:space="preserve"> Carlos Corona</t>
  </si>
  <si>
    <t xml:space="preserve"> Giancarlo Ruiz</t>
  </si>
  <si>
    <t xml:space="preserve"> Mayra Batalla</t>
  </si>
  <si>
    <t xml:space="preserve"> Rodrigo Abed</t>
  </si>
  <si>
    <t xml:space="preserve"> Roberto Sosa</t>
  </si>
  <si>
    <t xml:space="preserve"> Mamoudou Athie</t>
  </si>
  <si>
    <t xml:space="preserve"> Karan Soni</t>
  </si>
  <si>
    <t xml:space="preserve"> Annaleigh Ashford</t>
  </si>
  <si>
    <t>Song Sae-byeok</t>
  </si>
  <si>
    <t xml:space="preserve"> Go Joon-hee</t>
  </si>
  <si>
    <t xml:space="preserve"> Youn Jung-hoon</t>
  </si>
  <si>
    <t xml:space="preserve"> Jo Han-sun</t>
  </si>
  <si>
    <t xml:space="preserve"> Park Gene-woo</t>
  </si>
  <si>
    <t xml:space="preserve"> Kwon Hyuk-hyun</t>
  </si>
  <si>
    <t xml:space="preserve"> Park Sang-min</t>
  </si>
  <si>
    <t>Luna Maya</t>
  </si>
  <si>
    <t xml:space="preserve"> Herjunot Ali</t>
  </si>
  <si>
    <t xml:space="preserve"> Bassam Moughneih</t>
  </si>
  <si>
    <t xml:space="preserve"> Dana Mardini</t>
  </si>
  <si>
    <t xml:space="preserve"> Youssef Haddad</t>
  </si>
  <si>
    <t xml:space="preserve"> Talal Jarday</t>
  </si>
  <si>
    <t xml:space="preserve"> Sameera Barody</t>
  </si>
  <si>
    <t xml:space="preserve"> Abhishek Duhan</t>
  </si>
  <si>
    <t xml:space="preserve"> Regina Cassandra</t>
  </si>
  <si>
    <t xml:space="preserve"> Madhumalti Kapoor</t>
  </si>
  <si>
    <t>Harvind Raj</t>
  </si>
  <si>
    <t xml:space="preserve"> Jibrail Rajhula</t>
  </si>
  <si>
    <t xml:space="preserve"> Tinesh Sarathi Krishnan</t>
  </si>
  <si>
    <t xml:space="preserve"> Kuben Mahadevan</t>
  </si>
  <si>
    <t xml:space="preserve"> Senthil Kumaran Muniandy</t>
  </si>
  <si>
    <t>Jing Boran</t>
  </si>
  <si>
    <t xml:space="preserve"> Angelababy</t>
  </si>
  <si>
    <t xml:space="preserve"> Yu Bai</t>
  </si>
  <si>
    <t xml:space="preserve"> Li Qin</t>
  </si>
  <si>
    <t xml:space="preserve"> Li Xian</t>
  </si>
  <si>
    <t xml:space="preserve"> Seven Tan</t>
  </si>
  <si>
    <t xml:space="preserve"> Janice Wu</t>
  </si>
  <si>
    <t xml:space="preserve"> Jayden Wang</t>
  </si>
  <si>
    <t xml:space="preserve"> Cheng Yi</t>
  </si>
  <si>
    <t>Hajira Yamin</t>
  </si>
  <si>
    <t xml:space="preserve"> Kiran Malik</t>
  </si>
  <si>
    <t xml:space="preserve"> Adnan Jaffar</t>
  </si>
  <si>
    <t xml:space="preserve"> Sunny Hinduja</t>
  </si>
  <si>
    <t xml:space="preserve"> Khalid Ahmed</t>
  </si>
  <si>
    <t xml:space="preserve"> Shamim Hilaly</t>
  </si>
  <si>
    <t xml:space="preserve"> Hajrah Khan</t>
  </si>
  <si>
    <t xml:space="preserve"> Ahmed Ali Khan</t>
  </si>
  <si>
    <t>Zo In-sung</t>
  </si>
  <si>
    <t xml:space="preserve"> Jung Eun-ji</t>
  </si>
  <si>
    <t xml:space="preserve"> Young-hoon Kim</t>
  </si>
  <si>
    <t>T.I.</t>
  </si>
  <si>
    <t xml:space="preserve"> Teyana Taylor</t>
  </si>
  <si>
    <t xml:space="preserve"> Meagan Tandy</t>
  </si>
  <si>
    <t xml:space="preserve"> Roland Powell</t>
  </si>
  <si>
    <t xml:space="preserve"> Joel Rush</t>
  </si>
  <si>
    <t>Ryohei Kimura</t>
  </si>
  <si>
    <t xml:space="preserve"> Ken Uo</t>
  </si>
  <si>
    <t xml:space="preserve"> Shigeru Ushiyama</t>
  </si>
  <si>
    <t xml:space="preserve"> Eiji Hanawa</t>
  </si>
  <si>
    <t xml:space="preserve"> Hirokazu Sekido</t>
  </si>
  <si>
    <t xml:space="preserve"> Minoru Shiraishi</t>
  </si>
  <si>
    <t>Daniella Pineda</t>
  </si>
  <si>
    <t xml:space="preserve"> Elle LaMont</t>
  </si>
  <si>
    <t xml:space="preserve"> Miles Emmons</t>
  </si>
  <si>
    <t xml:space="preserve"> Lee Eddy</t>
  </si>
  <si>
    <t xml:space="preserve"> Austin Amelio</t>
  </si>
  <si>
    <t xml:space="preserve"> Elke Boucher-Depew</t>
  </si>
  <si>
    <t xml:space="preserve"> Dylan Gage</t>
  </si>
  <si>
    <t xml:space="preserve"> Troy Anthony Hogan</t>
  </si>
  <si>
    <t xml:space="preserve"> Jamy Lentz</t>
  </si>
  <si>
    <t>Cynthia Dankwa</t>
  </si>
  <si>
    <t xml:space="preserve"> Ama K. Abebrese</t>
  </si>
  <si>
    <t xml:space="preserve"> Joseph Otsiman</t>
  </si>
  <si>
    <t xml:space="preserve"> Kobina Amissah Sam</t>
  </si>
  <si>
    <t xml:space="preserve"> Mamley Djangmah</t>
  </si>
  <si>
    <t xml:space="preserve"> Henry Adofo</t>
  </si>
  <si>
    <t xml:space="preserve"> Anima Misa</t>
  </si>
  <si>
    <t xml:space="preserve"> Brian Angels</t>
  </si>
  <si>
    <t>Jake Williamson</t>
  </si>
  <si>
    <t xml:space="preserve"> Rachael Dickson</t>
  </si>
  <si>
    <t xml:space="preserve"> Sumita Majumdar</t>
  </si>
  <si>
    <t xml:space="preserve"> Michael White</t>
  </si>
  <si>
    <t xml:space="preserve"> Tony Finnegan</t>
  </si>
  <si>
    <t xml:space="preserve"> Scott Mulligan</t>
  </si>
  <si>
    <t xml:space="preserve"> Rosie King</t>
  </si>
  <si>
    <t>Rahul Pethe</t>
  </si>
  <si>
    <t xml:space="preserve"> Adinath Kothare</t>
  </si>
  <si>
    <t xml:space="preserve"> Jaywant Wadkar</t>
  </si>
  <si>
    <t xml:space="preserve"> Satish Pulekar</t>
  </si>
  <si>
    <t xml:space="preserve"> Naina Apte</t>
  </si>
  <si>
    <t xml:space="preserve"> Uday Tikekar</t>
  </si>
  <si>
    <t>Luis Gerardo Méndez</t>
  </si>
  <si>
    <t xml:space="preserve"> Brontis Jodorowsky</t>
  </si>
  <si>
    <t xml:space="preserve"> Joonas Saartamo</t>
  </si>
  <si>
    <t xml:space="preserve"> Ilkka Koivula</t>
  </si>
  <si>
    <t xml:space="preserve"> Raúl Villegas</t>
  </si>
  <si>
    <t xml:space="preserve"> Miriam Balderas</t>
  </si>
  <si>
    <t xml:space="preserve"> Ximena Guzmán</t>
  </si>
  <si>
    <t>Agathe Bonitzer</t>
  </si>
  <si>
    <t xml:space="preserve"> Gaël Kamilindi</t>
  </si>
  <si>
    <t xml:space="preserve"> Manoël Dupont</t>
  </si>
  <si>
    <t xml:space="preserve"> Stéphane Pitti</t>
  </si>
  <si>
    <t xml:space="preserve"> Luna Silva</t>
  </si>
  <si>
    <t xml:space="preserve"> Yuming Hey</t>
  </si>
  <si>
    <t xml:space="preserve"> Suzanne Rault-Balet</t>
  </si>
  <si>
    <t xml:space="preserve"> Philypa Phoenix</t>
  </si>
  <si>
    <t xml:space="preserve"> Lena Lapres</t>
  </si>
  <si>
    <t xml:space="preserve"> Waly Dia</t>
  </si>
  <si>
    <t xml:space="preserve"> Aurélia Petit</t>
  </si>
  <si>
    <t xml:space="preserve"> Lionel Lingelser</t>
  </si>
  <si>
    <t xml:space="preserve"> Fabien Ducommun</t>
  </si>
  <si>
    <t xml:space="preserve"> Thomas Mann</t>
  </si>
  <si>
    <t xml:space="preserve"> W. Earl Brown</t>
  </si>
  <si>
    <t>Mohammad Mansour</t>
  </si>
  <si>
    <t xml:space="preserve"> Bouthayna Al Raesi</t>
  </si>
  <si>
    <t xml:space="preserve"> Bassima Hamada</t>
  </si>
  <si>
    <t xml:space="preserve"> Ahlaam Muhammed</t>
  </si>
  <si>
    <t xml:space="preserve"> Shaimaa Ali</t>
  </si>
  <si>
    <t xml:space="preserve"> Abdullah Bahman</t>
  </si>
  <si>
    <t xml:space="preserve"> Abdulmohsen Al-Qaffas</t>
  </si>
  <si>
    <t xml:space="preserve"> Mohammed Al Dosari</t>
  </si>
  <si>
    <t>Emma Appleton</t>
  </si>
  <si>
    <t xml:space="preserve"> Luke Treadaway</t>
  </si>
  <si>
    <t xml:space="preserve"> Matt Lauria</t>
  </si>
  <si>
    <t xml:space="preserve"> Jamie Blackley</t>
  </si>
  <si>
    <t xml:space="preserve"> David Hargreaves</t>
  </si>
  <si>
    <t xml:space="preserve"> Sam Hoare</t>
  </si>
  <si>
    <t xml:space="preserve"> Simon Kunz</t>
  </si>
  <si>
    <t xml:space="preserve"> Greg McHugh</t>
  </si>
  <si>
    <t xml:space="preserve"> Cara Horgan</t>
  </si>
  <si>
    <t>George Blagden</t>
  </si>
  <si>
    <t xml:space="preserve"> Alexander Vlahos</t>
  </si>
  <si>
    <t xml:space="preserve"> Tygh Runyan</t>
  </si>
  <si>
    <t xml:space="preserve"> Stuart Bowman</t>
  </si>
  <si>
    <t xml:space="preserve"> Elisa Lasowski</t>
  </si>
  <si>
    <t xml:space="preserve"> Joe Sheridan</t>
  </si>
  <si>
    <t xml:space="preserve"> Maddison Jaizani</t>
  </si>
  <si>
    <t xml:space="preserve"> Catherine Walker</t>
  </si>
  <si>
    <t xml:space="preserve"> Geoffrey Bateman</t>
  </si>
  <si>
    <t xml:space="preserve"> Audrey</t>
  </si>
  <si>
    <t xml:space="preserve"> Mayuko Kawakita</t>
  </si>
  <si>
    <t xml:space="preserve"> Shimon Okura</t>
  </si>
  <si>
    <t>Prilly Latuconsina</t>
  </si>
  <si>
    <t xml:space="preserve"> Sandrinna Michelle</t>
  </si>
  <si>
    <t xml:space="preserve"> Shareefa Daanish</t>
  </si>
  <si>
    <t xml:space="preserve"> Indra Brotolaras</t>
  </si>
  <si>
    <t xml:space="preserve"> Inggrid Widjanarko</t>
  </si>
  <si>
    <t xml:space="preserve"> Asha Kenyeri Bermudez</t>
  </si>
  <si>
    <t xml:space="preserve"> Wesley Andrew</t>
  </si>
  <si>
    <t xml:space="preserve"> Gamaharitz</t>
  </si>
  <si>
    <t xml:space="preserve"> Rianti Cartwright</t>
  </si>
  <si>
    <t xml:space="preserve"> Carissa Putri</t>
  </si>
  <si>
    <t xml:space="preserve"> Melanie Putria</t>
  </si>
  <si>
    <t xml:space="preserve"> Zaskia Adya Mecca</t>
  </si>
  <si>
    <t xml:space="preserve"> Dennis Adhiswara</t>
  </si>
  <si>
    <t>Nakhul</t>
  </si>
  <si>
    <t xml:space="preserve"> Aanchal Munjal</t>
  </si>
  <si>
    <t xml:space="preserve"> Thalaivasal Vijay</t>
  </si>
  <si>
    <t xml:space="preserve"> Manobala</t>
  </si>
  <si>
    <t xml:space="preserve"> Jeyan Cherthala</t>
  </si>
  <si>
    <t xml:space="preserve"> Annadurai Kannadasan</t>
  </si>
  <si>
    <t xml:space="preserve"> Dorra Zarrouk</t>
  </si>
  <si>
    <t xml:space="preserve"> Dina Talaat</t>
  </si>
  <si>
    <t xml:space="preserve"> Aida Reyad</t>
  </si>
  <si>
    <t xml:space="preserve"> Julián López</t>
  </si>
  <si>
    <t xml:space="preserve"> Gracia Olayo</t>
  </si>
  <si>
    <t xml:space="preserve"> Ferran Rañé</t>
  </si>
  <si>
    <t xml:space="preserve"> Mireia Portas</t>
  </si>
  <si>
    <t>Sarun Cinsuvapala</t>
  </si>
  <si>
    <t xml:space="preserve"> Pramote Pathan</t>
  </si>
  <si>
    <t xml:space="preserve"> Suphachai Subprasert</t>
  </si>
  <si>
    <t xml:space="preserve"> Somyos Matures</t>
  </si>
  <si>
    <t xml:space="preserve"> Supavitch Nepremwattana</t>
  </si>
  <si>
    <t xml:space="preserve"> Nachjaree Horvejkul</t>
  </si>
  <si>
    <t xml:space="preserve"> Jatupone Chompoonich</t>
  </si>
  <si>
    <t xml:space="preserve"> Chertsak Pratumseesakhon</t>
  </si>
  <si>
    <t>Jacob Soley</t>
  </si>
  <si>
    <t xml:space="preserve"> Saara Chaudry</t>
  </si>
  <si>
    <t xml:space="preserve"> Tyler Barish</t>
  </si>
  <si>
    <t xml:space="preserve"> Joseph Motiki</t>
  </si>
  <si>
    <t xml:space="preserve"> Shoshana Sperling</t>
  </si>
  <si>
    <t xml:space="preserve"> Adrianna Di Liello</t>
  </si>
  <si>
    <t xml:space="preserve"> Deann Degruijter</t>
  </si>
  <si>
    <t xml:space="preserve"> Stacey DePass</t>
  </si>
  <si>
    <t>Jorge A. Jiménez</t>
  </si>
  <si>
    <t xml:space="preserve"> Ilse Salas</t>
  </si>
  <si>
    <t xml:space="preserve"> Jorge Antonio Guerrero</t>
  </si>
  <si>
    <t xml:space="preserve"> Ari Brickman</t>
  </si>
  <si>
    <t xml:space="preserve"> Lisa Owen</t>
  </si>
  <si>
    <t xml:space="preserve"> Marco Treviño</t>
  </si>
  <si>
    <t xml:space="preserve"> Pedro de Tavira Egurrola</t>
  </si>
  <si>
    <t xml:space="preserve"> Leonardo Alonso</t>
  </si>
  <si>
    <t>Shefali Shah</t>
  </si>
  <si>
    <t xml:space="preserve"> Vinod Sharawat</t>
  </si>
  <si>
    <t xml:space="preserve"> Mridul Sharma</t>
  </si>
  <si>
    <t xml:space="preserve"> Gopal Dutt Tiwari</t>
  </si>
  <si>
    <t xml:space="preserve"> Gaurav Rana</t>
  </si>
  <si>
    <t xml:space="preserve"> Yashaswini Dayama</t>
  </si>
  <si>
    <t xml:space="preserve"> Chino Darín</t>
  </si>
  <si>
    <t xml:space="preserve"> Javier Gutiérrez</t>
  </si>
  <si>
    <t xml:space="preserve"> Mima Riera</t>
  </si>
  <si>
    <t xml:space="preserve"> Albert Pérez</t>
  </si>
  <si>
    <t xml:space="preserve"> Julio Bohigas-Couto</t>
  </si>
  <si>
    <t xml:space="preserve"> Belén Rueda</t>
  </si>
  <si>
    <t>Abdul Mohsen Alnimer</t>
  </si>
  <si>
    <t xml:space="preserve"> Haifa Hussien</t>
  </si>
  <si>
    <t xml:space="preserve"> Qahtan Alqahtani</t>
  </si>
  <si>
    <t xml:space="preserve"> Mohammed Sefer</t>
  </si>
  <si>
    <t xml:space="preserve"> Abdulla Bu Shehri</t>
  </si>
  <si>
    <t>Douglas Booth</t>
  </si>
  <si>
    <t xml:space="preserve"> Iwan Rheon</t>
  </si>
  <si>
    <t xml:space="preserve"> Colson Baker</t>
  </si>
  <si>
    <t xml:space="preserve"> Daniel Webber</t>
  </si>
  <si>
    <t xml:space="preserve"> David Costabile</t>
  </si>
  <si>
    <t xml:space="preserve"> Pete Davidson</t>
  </si>
  <si>
    <t>Brit Marling</t>
  </si>
  <si>
    <t xml:space="preserve"> Phyllis Smith</t>
  </si>
  <si>
    <t xml:space="preserve"> Patrick Gibson</t>
  </si>
  <si>
    <t xml:space="preserve"> Brendan Meyer</t>
  </si>
  <si>
    <t xml:space="preserve"> Brandon Perea</t>
  </si>
  <si>
    <t xml:space="preserve"> Ian Alexander</t>
  </si>
  <si>
    <t xml:space="preserve"> Will Brill</t>
  </si>
  <si>
    <t xml:space="preserve"> Riz Ahmed</t>
  </si>
  <si>
    <t>Catherine O'Connor</t>
  </si>
  <si>
    <t xml:space="preserve"> Andrew Sabiston</t>
  </si>
  <si>
    <t xml:space="preserve"> Jim Fowler</t>
  </si>
  <si>
    <t>Kyoko Yoshine</t>
  </si>
  <si>
    <t xml:space="preserve"> Hiroki Iijima</t>
  </si>
  <si>
    <t xml:space="preserve"> Kanako Miyashita</t>
  </si>
  <si>
    <t xml:space="preserve"> Yo Oizumi</t>
  </si>
  <si>
    <t xml:space="preserve"> Bimby Aquino-Yap</t>
  </si>
  <si>
    <t xml:space="preserve"> Alex Gonzaga</t>
  </si>
  <si>
    <t xml:space="preserve"> Tom Rodriguez</t>
  </si>
  <si>
    <t xml:space="preserve"> Onyok Pineda</t>
  </si>
  <si>
    <t xml:space="preserve"> Awra Briguela</t>
  </si>
  <si>
    <t xml:space="preserve"> Assunta de Rossi</t>
  </si>
  <si>
    <t xml:space="preserve"> Joem Bascon</t>
  </si>
  <si>
    <t xml:space="preserve"> Kiray Celis</t>
  </si>
  <si>
    <t xml:space="preserve"> Lassy Marquez</t>
  </si>
  <si>
    <t xml:space="preserve"> MC Calaquian</t>
  </si>
  <si>
    <t>Sam Milby</t>
  </si>
  <si>
    <t xml:space="preserve"> Alma Moreno</t>
  </si>
  <si>
    <t xml:space="preserve"> Beauty Gonzalez</t>
  </si>
  <si>
    <t xml:space="preserve"> Katrina Michelle Legaspi</t>
  </si>
  <si>
    <t xml:space="preserve"> Denise Laurel</t>
  </si>
  <si>
    <t xml:space="preserve"> Dimples Romana</t>
  </si>
  <si>
    <t xml:space="preserve"> Justin Cuyugan</t>
  </si>
  <si>
    <t xml:space="preserve"> Mart Escudero</t>
  </si>
  <si>
    <t xml:space="preserve"> Pamu Pamorada</t>
  </si>
  <si>
    <t xml:space="preserve"> Lei Andre Navarro</t>
  </si>
  <si>
    <t xml:space="preserve"> Ronnie Alonte</t>
  </si>
  <si>
    <t xml:space="preserve"> Maris Racal</t>
  </si>
  <si>
    <t xml:space="preserve"> Ina Raymundo</t>
  </si>
  <si>
    <t xml:space="preserve"> Shamaine Centenera</t>
  </si>
  <si>
    <t xml:space="preserve"> Ana Abad-Santos</t>
  </si>
  <si>
    <t xml:space="preserve"> Jeric Raval</t>
  </si>
  <si>
    <t xml:space="preserve"> Manuel Chua</t>
  </si>
  <si>
    <t>Shahd El Yaseen</t>
  </si>
  <si>
    <t xml:space="preserve"> Shaila Sabt</t>
  </si>
  <si>
    <t xml:space="preserve"> Hala</t>
  </si>
  <si>
    <t xml:space="preserve"> Hanadi Al-Kandari</t>
  </si>
  <si>
    <t xml:space="preserve"> Salma Salem</t>
  </si>
  <si>
    <t xml:space="preserve"> Mahmoud Boushahri</t>
  </si>
  <si>
    <t xml:space="preserve"> Yousef Al Balushi</t>
  </si>
  <si>
    <t xml:space="preserve"> Abdullah Al-bloshi</t>
  </si>
  <si>
    <t>Aishwarya Ghaydar</t>
  </si>
  <si>
    <t xml:space="preserve"> Amol Deshmukh</t>
  </si>
  <si>
    <t xml:space="preserve"> Adarsh Kurne</t>
  </si>
  <si>
    <t xml:space="preserve"> Vishwas Kamble</t>
  </si>
  <si>
    <t xml:space="preserve"> Neha Awati</t>
  </si>
  <si>
    <t xml:space="preserve"> Amaraja Patil</t>
  </si>
  <si>
    <t xml:space="preserve"> Rinkle Chopde</t>
  </si>
  <si>
    <t xml:space="preserve"> Shreyas Gurav</t>
  </si>
  <si>
    <t>Natsumi Ishibashi</t>
  </si>
  <si>
    <t>Josh Pais</t>
  </si>
  <si>
    <t xml:space="preserve"> Claire van der Boom</t>
  </si>
  <si>
    <t xml:space="preserve"> Carrie Preston</t>
  </si>
  <si>
    <t xml:space="preserve"> Korey Jackson</t>
  </si>
  <si>
    <t xml:space="preserve"> Diane Ciesla</t>
  </si>
  <si>
    <t xml:space="preserve"> Michael Cristofer</t>
  </si>
  <si>
    <t>Jam Hsiao</t>
  </si>
  <si>
    <t xml:space="preserve"> Bea Hayden Kuo</t>
  </si>
  <si>
    <t xml:space="preserve"> Enno Cheng</t>
  </si>
  <si>
    <t xml:space="preserve"> Jason King</t>
  </si>
  <si>
    <t xml:space="preserve"> Lan Wei-Hua</t>
  </si>
  <si>
    <t xml:space="preserve"> Shen Hai Jung</t>
  </si>
  <si>
    <t xml:space="preserve"> Blue Lan</t>
  </si>
  <si>
    <t>Radhika Apte</t>
  </si>
  <si>
    <t xml:space="preserve"> Siddhant Kapoor</t>
  </si>
  <si>
    <t xml:space="preserve"> Ajinkya Deo</t>
  </si>
  <si>
    <t xml:space="preserve"> Shilpa Shukla</t>
  </si>
  <si>
    <t>Olivier Rabourdin</t>
  </si>
  <si>
    <t xml:space="preserve"> Narcisse Mame</t>
  </si>
  <si>
    <t xml:space="preserve"> Naël Rabia</t>
  </si>
  <si>
    <t xml:space="preserve"> Sam Louwyck</t>
  </si>
  <si>
    <t xml:space="preserve"> Luc Schwarz</t>
  </si>
  <si>
    <t xml:space="preserve"> Mario Magalhaes</t>
  </si>
  <si>
    <t xml:space="preserve"> Marc-Antoine Duquenne</t>
  </si>
  <si>
    <t>Victor Polster</t>
  </si>
  <si>
    <t xml:space="preserve"> Oliver Bodart</t>
  </si>
  <si>
    <t xml:space="preserve"> Tijmen Govaerts</t>
  </si>
  <si>
    <t xml:space="preserve"> Katelijne Damen</t>
  </si>
  <si>
    <t xml:space="preserve"> Valentijn Dhaenens</t>
  </si>
  <si>
    <t xml:space="preserve"> Magali Elali</t>
  </si>
  <si>
    <t xml:space="preserve"> Alice de Broqueville</t>
  </si>
  <si>
    <t xml:space="preserve"> Chris Thys</t>
  </si>
  <si>
    <t xml:space="preserve"> Angelo Tijssens</t>
  </si>
  <si>
    <t>Pablo Derqui</t>
  </si>
  <si>
    <t xml:space="preserve"> Mercedes Sampietro</t>
  </si>
  <si>
    <t xml:space="preserve"> Javier Beltrán</t>
  </si>
  <si>
    <t xml:space="preserve"> David Vert</t>
  </si>
  <si>
    <t xml:space="preserve"> Muguet Franc</t>
  </si>
  <si>
    <t xml:space="preserve"> Miquel García Borda</t>
  </si>
  <si>
    <t xml:space="preserve"> Berta Garcia</t>
  </si>
  <si>
    <t xml:space="preserve"> Joel Bramona</t>
  </si>
  <si>
    <t xml:space="preserve"> Montse Guallar</t>
  </si>
  <si>
    <t xml:space="preserve"> Òscar Jarque</t>
  </si>
  <si>
    <t xml:space="preserve"> Eli Iranzo</t>
  </si>
  <si>
    <t xml:space="preserve"> Brian Haner</t>
  </si>
  <si>
    <t>Khaled Amin</t>
  </si>
  <si>
    <t xml:space="preserve"> Elham Al Fadalah</t>
  </si>
  <si>
    <t xml:space="preserve"> Fahad Basim</t>
  </si>
  <si>
    <t xml:space="preserve"> Farah ElSaraf</t>
  </si>
  <si>
    <t xml:space="preserve"> Ammar Alfian</t>
  </si>
  <si>
    <t xml:space="preserve"> Jasmine Suraya</t>
  </si>
  <si>
    <t xml:space="preserve"> Gambit Saifullah</t>
  </si>
  <si>
    <t>Taylor Clarke-Hill</t>
  </si>
  <si>
    <t xml:space="preserve"> Tom Clarke-Hill</t>
  </si>
  <si>
    <t xml:space="preserve"> Larissa Murray</t>
  </si>
  <si>
    <t xml:space="preserve"> Brianna Price</t>
  </si>
  <si>
    <t xml:space="preserve"> Michael Obiora</t>
  </si>
  <si>
    <t xml:space="preserve"> Morwenna Banks</t>
  </si>
  <si>
    <t xml:space="preserve"> Rufus Jones</t>
  </si>
  <si>
    <t xml:space="preserve"> Duncan Wisbey</t>
  </si>
  <si>
    <t xml:space="preserve"> Danny John-Jules</t>
  </si>
  <si>
    <t xml:space="preserve"> Ali A</t>
  </si>
  <si>
    <t xml:space="preserve"> JJ Feild</t>
  </si>
  <si>
    <t xml:space="preserve"> Frankie Hervey</t>
  </si>
  <si>
    <t xml:space="preserve"> Guz Khan</t>
  </si>
  <si>
    <t>Maricel Soriano</t>
  </si>
  <si>
    <t xml:space="preserve"> Aga Muhlach</t>
  </si>
  <si>
    <t xml:space="preserve"> Chin Chin Gutierrez</t>
  </si>
  <si>
    <t xml:space="preserve"> Bobby Andrews</t>
  </si>
  <si>
    <t xml:space="preserve"> Baron Geisler</t>
  </si>
  <si>
    <t xml:space="preserve"> Gerald Madrid</t>
  </si>
  <si>
    <t xml:space="preserve"> Aiko Melendez</t>
  </si>
  <si>
    <t xml:space="preserve"> Joey Marquez</t>
  </si>
  <si>
    <t xml:space="preserve"> Ana Capri</t>
  </si>
  <si>
    <t xml:space="preserve"> Xian Lim</t>
  </si>
  <si>
    <t xml:space="preserve"> Vilma Santos</t>
  </si>
  <si>
    <t xml:space="preserve"> Michael De Mesa</t>
  </si>
  <si>
    <t xml:space="preserve"> Khalil Ramos</t>
  </si>
  <si>
    <t xml:space="preserve"> Devon Seron</t>
  </si>
  <si>
    <t xml:space="preserve"> Alexa Ilacad</t>
  </si>
  <si>
    <t xml:space="preserve"> Nor Domingo</t>
  </si>
  <si>
    <t xml:space="preserve"> Robert Villar</t>
  </si>
  <si>
    <t xml:space="preserve"> Tetchie Agbayani</t>
  </si>
  <si>
    <t xml:space="preserve"> Leo Rialp</t>
  </si>
  <si>
    <t>Ronaldo Valdez</t>
  </si>
  <si>
    <t xml:space="preserve"> Cristine Reyes</t>
  </si>
  <si>
    <t xml:space="preserve"> Donita Rose</t>
  </si>
  <si>
    <t xml:space="preserve"> Kean Cipriano</t>
  </si>
  <si>
    <t xml:space="preserve"> Naglaa Badr</t>
  </si>
  <si>
    <t xml:space="preserve"> Sherine Reda</t>
  </si>
  <si>
    <t xml:space="preserve"> Ahmed Hatem</t>
  </si>
  <si>
    <t xml:space="preserve"> Ingi Abou Zeid</t>
  </si>
  <si>
    <t xml:space="preserve"> Farouk El Fishawy</t>
  </si>
  <si>
    <t xml:space="preserve"> Mahmoud Fares</t>
  </si>
  <si>
    <t xml:space="preserve"> Tayam Amar</t>
  </si>
  <si>
    <t xml:space="preserve"> Heba Abdelaziz</t>
  </si>
  <si>
    <t xml:space="preserve"> Mariam El Khosht</t>
  </si>
  <si>
    <t>Mohamed Henedy</t>
  </si>
  <si>
    <t xml:space="preserve"> Mohammed Hafiz</t>
  </si>
  <si>
    <t xml:space="preserve"> Ibrahim Issa</t>
  </si>
  <si>
    <t xml:space="preserve"> Leila Ezz Al Arab</t>
  </si>
  <si>
    <t xml:space="preserve"> Mohammed Mahmoud</t>
  </si>
  <si>
    <t xml:space="preserve"> Garrett Hedlund</t>
  </si>
  <si>
    <t>Ameena Khalil</t>
  </si>
  <si>
    <t xml:space="preserve"> Zafer Abdeen</t>
  </si>
  <si>
    <t xml:space="preserve"> Injy El Mokkaddem</t>
  </si>
  <si>
    <t xml:space="preserve"> Cherif Hafez</t>
  </si>
  <si>
    <t xml:space="preserve"> Carmen Bsaibes</t>
  </si>
  <si>
    <t xml:space="preserve"> Mourad Makram</t>
  </si>
  <si>
    <t xml:space="preserve"> Asmaa Abou El Yazeed</t>
  </si>
  <si>
    <t xml:space="preserve"> Nadine Nassib Njeim</t>
  </si>
  <si>
    <t>Eyad Nassar</t>
  </si>
  <si>
    <t xml:space="preserve"> Hanan Motawie</t>
  </si>
  <si>
    <t xml:space="preserve"> Bassel Alzaro</t>
  </si>
  <si>
    <t>Daniel Wu</t>
  </si>
  <si>
    <t xml:space="preserve"> Sarah Bolger</t>
  </si>
  <si>
    <t xml:space="preserve"> Orla Brady</t>
  </si>
  <si>
    <t xml:space="preserve"> Madeleine Mantock</t>
  </si>
  <si>
    <t xml:space="preserve"> Aramis Knight</t>
  </si>
  <si>
    <t xml:space="preserve"> Isariya Patharamanop</t>
  </si>
  <si>
    <t xml:space="preserve"> Penpak Sirikul</t>
  </si>
  <si>
    <t xml:space="preserve"> Suppakorn Chaiyo</t>
  </si>
  <si>
    <t xml:space="preserve"> Thawat Pornrattanaprasert</t>
  </si>
  <si>
    <t xml:space="preserve"> M.L. Kwantip Devakula</t>
  </si>
  <si>
    <t xml:space="preserve"> Yingsak Chonglertjetsadawong</t>
  </si>
  <si>
    <t xml:space="preserve"> Apichet Atirattana</t>
  </si>
  <si>
    <t xml:space="preserve"> Rika Ishige</t>
  </si>
  <si>
    <t>Nelly Karim</t>
  </si>
  <si>
    <t>Hussain Al Hosani</t>
  </si>
  <si>
    <t xml:space="preserve"> Ali Almarzouqi</t>
  </si>
  <si>
    <t xml:space="preserve"> Abdullah Al Yousef</t>
  </si>
  <si>
    <t xml:space="preserve"> Omar Al Hafidh</t>
  </si>
  <si>
    <t xml:space="preserve"> Meral Niazi</t>
  </si>
  <si>
    <t xml:space="preserve"> Yaser Hassan</t>
  </si>
  <si>
    <t xml:space="preserve"> Fatema Almansoori</t>
  </si>
  <si>
    <t xml:space="preserve"> Ahmed El Mohammdi</t>
  </si>
  <si>
    <t>Kerem Bürsin</t>
  </si>
  <si>
    <t xml:space="preserve"> Selma Ergeç</t>
  </si>
  <si>
    <t xml:space="preserve"> Türkü Turan</t>
  </si>
  <si>
    <t xml:space="preserve"> Nilperi Şahinkaya</t>
  </si>
  <si>
    <t xml:space="preserve"> Efecan Şenolsun</t>
  </si>
  <si>
    <t xml:space="preserve"> Elit İşcan</t>
  </si>
  <si>
    <t>Alfre Woodard</t>
  </si>
  <si>
    <t xml:space="preserve"> Marcus Henderson</t>
  </si>
  <si>
    <t xml:space="preserve"> Ashlie Atkinson</t>
  </si>
  <si>
    <t xml:space="preserve"> Tsulan Cooper</t>
  </si>
  <si>
    <t>Cécile De France</t>
  </si>
  <si>
    <t xml:space="preserve"> Edouard Baer</t>
  </si>
  <si>
    <t xml:space="preserve"> Alice Isaaz</t>
  </si>
  <si>
    <t xml:space="preserve"> Natalia Dontcheva</t>
  </si>
  <si>
    <t>Hussein Almansour</t>
  </si>
  <si>
    <t xml:space="preserve"> Mohammed Alalawi</t>
  </si>
  <si>
    <t>Spencer Locke</t>
  </si>
  <si>
    <t xml:space="preserve"> Bailey Chase</t>
  </si>
  <si>
    <t xml:space="preserve"> Max Ehrich</t>
  </si>
  <si>
    <t xml:space="preserve"> Corbin Bleu</t>
  </si>
  <si>
    <t>Sanaa Lathan</t>
  </si>
  <si>
    <t>Ai-Ai de las Alas</t>
  </si>
  <si>
    <t xml:space="preserve"> Vice Ganda</t>
  </si>
  <si>
    <t xml:space="preserve"> Kris Aquino</t>
  </si>
  <si>
    <t xml:space="preserve"> Xyriel Manabat</t>
  </si>
  <si>
    <t xml:space="preserve"> Deejay Durano</t>
  </si>
  <si>
    <t xml:space="preserve"> Jeffrey Quizon</t>
  </si>
  <si>
    <t xml:space="preserve"> Iza Calzado</t>
  </si>
  <si>
    <t>Richard Gomez</t>
  </si>
  <si>
    <t xml:space="preserve"> Dawn Zulueta</t>
  </si>
  <si>
    <t xml:space="preserve"> Ina Feleo</t>
  </si>
  <si>
    <t>Cuba Gooding Jr.</t>
  </si>
  <si>
    <t xml:space="preserve"> Kenneth Choi</t>
  </si>
  <si>
    <t xml:space="preserve"> Christian Clemenson</t>
  </si>
  <si>
    <t xml:space="preserve"> Chris Bauer</t>
  </si>
  <si>
    <t xml:space="preserve"> Jordana Brewster</t>
  </si>
  <si>
    <t>Anna Torv</t>
  </si>
  <si>
    <t xml:space="preserve"> Damon Herriman</t>
  </si>
  <si>
    <t xml:space="preserve"> Mekhi Phifer</t>
  </si>
  <si>
    <t xml:space="preserve"> Eugenia Yuan</t>
  </si>
  <si>
    <t xml:space="preserve"> Matt Zeremes</t>
  </si>
  <si>
    <t xml:space="preserve"> Cha Seung-won</t>
  </si>
  <si>
    <t xml:space="preserve"> Lee Hong-gi</t>
  </si>
  <si>
    <t xml:space="preserve"> Jang Gwang</t>
  </si>
  <si>
    <t xml:space="preserve"> Luke Goss</t>
  </si>
  <si>
    <t xml:space="preserve"> Randy Couture</t>
  </si>
  <si>
    <t xml:space="preserve"> Madalina Anea</t>
  </si>
  <si>
    <t xml:space="preserve"> Grant Campbell</t>
  </si>
  <si>
    <t xml:space="preserve"> George Remes</t>
  </si>
  <si>
    <t xml:space="preserve"> Ovidiu Niculescu</t>
  </si>
  <si>
    <t xml:space="preserve"> Adreea Diac</t>
  </si>
  <si>
    <t xml:space="preserve"> Michaela Holla</t>
  </si>
  <si>
    <t xml:space="preserve"> Bogden Farcas</t>
  </si>
  <si>
    <t xml:space="preserve"> Gerald Anderson</t>
  </si>
  <si>
    <t>Anne Curtis</t>
  </si>
  <si>
    <t xml:space="preserve"> Derek Ramsay</t>
  </si>
  <si>
    <t xml:space="preserve"> Marlann Flores</t>
  </si>
  <si>
    <t xml:space="preserve"> Ron Morales</t>
  </si>
  <si>
    <t xml:space="preserve"> Kat Alano</t>
  </si>
  <si>
    <t>Fumi Nikaido</t>
  </si>
  <si>
    <t xml:space="preserve"> Ryo Yoshizawa</t>
  </si>
  <si>
    <t xml:space="preserve"> Sumire</t>
  </si>
  <si>
    <t xml:space="preserve"> Shiori Doi</t>
  </si>
  <si>
    <t xml:space="preserve"> Varalakshmi Sarathkumar</t>
  </si>
  <si>
    <t xml:space="preserve"> Keerthi Suresh</t>
  </si>
  <si>
    <t xml:space="preserve"> Radha Ravi</t>
  </si>
  <si>
    <t xml:space="preserve"> Pala Karuppaiah</t>
  </si>
  <si>
    <t>Manu Payet</t>
  </si>
  <si>
    <t xml:space="preserve"> Jonathan Cohen</t>
  </si>
  <si>
    <t xml:space="preserve"> Alice Belaïdi</t>
  </si>
  <si>
    <t xml:space="preserve"> Alix Poisson</t>
  </si>
  <si>
    <t>William Baldwin</t>
  </si>
  <si>
    <t xml:space="preserve"> Kathleen Robertson</t>
  </si>
  <si>
    <t xml:space="preserve"> Spencer MacPherson</t>
  </si>
  <si>
    <t xml:space="preserve"> Taylor Thorne</t>
  </si>
  <si>
    <t xml:space="preserve"> Natalie Lisinska</t>
  </si>
  <si>
    <t>Bradley Steven Perry</t>
  </si>
  <si>
    <t xml:space="preserve"> Joshua J. Ballard</t>
  </si>
  <si>
    <t xml:space="preserve"> Tyrel Jackson Williams</t>
  </si>
  <si>
    <t xml:space="preserve"> Brittney Wilson</t>
  </si>
  <si>
    <t xml:space="preserve"> Rachelle Gillis</t>
  </si>
  <si>
    <t xml:space="preserve"> Kevin O'Grady</t>
  </si>
  <si>
    <t>Andrei Indreies</t>
  </si>
  <si>
    <t xml:space="preserve"> Jean-Baptiste Heuet</t>
  </si>
  <si>
    <t xml:space="preserve"> Jose Atuncar</t>
  </si>
  <si>
    <t xml:space="preserve"> Pierre Porquet</t>
  </si>
  <si>
    <t xml:space="preserve"> Claudine Bertin</t>
  </si>
  <si>
    <t xml:space="preserve"> Gabriella Jordan</t>
  </si>
  <si>
    <t xml:space="preserve"> Effie Rey</t>
  </si>
  <si>
    <t xml:space="preserve"> Catalin Morar</t>
  </si>
  <si>
    <t xml:space="preserve"> Antoine Rodriguez</t>
  </si>
  <si>
    <t>Debby Ryan</t>
  </si>
  <si>
    <t xml:space="preserve"> Sarena Parmar</t>
  </si>
  <si>
    <t xml:space="preserve"> Merritt Patterson</t>
  </si>
  <si>
    <t xml:space="preserve"> Nancy Robertson</t>
  </si>
  <si>
    <t>Maxwell Simba</t>
  </si>
  <si>
    <t xml:space="preserve"> Lily Banda</t>
  </si>
  <si>
    <t xml:space="preserve"> Lemogang Tsipa</t>
  </si>
  <si>
    <t xml:space="preserve"> Philbert Falakeza</t>
  </si>
  <si>
    <t xml:space="preserve"> Joseph Marcell</t>
  </si>
  <si>
    <t xml:space="preserve"> Noma Dumezweni</t>
  </si>
  <si>
    <t>Luis Aguirre</t>
  </si>
  <si>
    <t xml:space="preserve"> Andrea Quattrocchi</t>
  </si>
  <si>
    <t xml:space="preserve"> Silvio Rodas</t>
  </si>
  <si>
    <t xml:space="preserve"> Felix Medina</t>
  </si>
  <si>
    <t xml:space="preserve"> Gonzalo Vivanco</t>
  </si>
  <si>
    <t xml:space="preserve"> Bruno Sosa</t>
  </si>
  <si>
    <t xml:space="preserve"> Andrea Frigerio</t>
  </si>
  <si>
    <t xml:space="preserve"> Mauricio A. Jortack</t>
  </si>
  <si>
    <t xml:space="preserve"> Rafael Rojas Doria</t>
  </si>
  <si>
    <t xml:space="preserve"> Roberto Weiss</t>
  </si>
  <si>
    <t xml:space="preserve"> Fabio Chamorro</t>
  </si>
  <si>
    <t xml:space="preserve"> Sergio Quiñonez Román</t>
  </si>
  <si>
    <t xml:space="preserve"> David Gerber</t>
  </si>
  <si>
    <t xml:space="preserve"> David Strathairn</t>
  </si>
  <si>
    <t xml:space="preserve"> Andrew McCarthy</t>
  </si>
  <si>
    <t xml:space="preserve"> Asia Ortega</t>
  </si>
  <si>
    <t>Najwa Nimri</t>
  </si>
  <si>
    <t xml:space="preserve"> Eva Llorach</t>
  </si>
  <si>
    <t xml:space="preserve"> Carme Elias</t>
  </si>
  <si>
    <t xml:space="preserve"> Natalia de Molina</t>
  </si>
  <si>
    <t xml:space="preserve"> Julián Villagrán</t>
  </si>
  <si>
    <t xml:space="preserve"> Lorena Iglesias</t>
  </si>
  <si>
    <t xml:space="preserve"> Vicenta N'Dongo</t>
  </si>
  <si>
    <t xml:space="preserve"> Per-Olav Sorensen</t>
  </si>
  <si>
    <t xml:space="preserve"> James Blanco</t>
  </si>
  <si>
    <t xml:space="preserve"> Billy Crawford</t>
  </si>
  <si>
    <t xml:space="preserve"> James Reid</t>
  </si>
  <si>
    <t xml:space="preserve"> Nadine Lustre</t>
  </si>
  <si>
    <t xml:space="preserve"> Karla Estrada</t>
  </si>
  <si>
    <t xml:space="preserve"> Badjie Mortiz</t>
  </si>
  <si>
    <t xml:space="preserve"> Alonzo Muhlach</t>
  </si>
  <si>
    <t xml:space="preserve"> Marco Masa</t>
  </si>
  <si>
    <t xml:space="preserve"> Empoy Marquez</t>
  </si>
  <si>
    <t xml:space="preserve"> Pilita Corrales</t>
  </si>
  <si>
    <t xml:space="preserve"> Lloyd Zaragoza</t>
  </si>
  <si>
    <t xml:space="preserve"> Zeppi Borromeo</t>
  </si>
  <si>
    <t xml:space="preserve"> Matteo Guidicelli</t>
  </si>
  <si>
    <t>Mona Ambegaonkar</t>
  </si>
  <si>
    <t xml:space="preserve"> Anant Mahadevan</t>
  </si>
  <si>
    <t xml:space="preserve"> Devansh Doshi</t>
  </si>
  <si>
    <t xml:space="preserve"> Arpit Chaudhary</t>
  </si>
  <si>
    <t xml:space="preserve"> Yamini Singh</t>
  </si>
  <si>
    <t xml:space="preserve"> Abhay Kulkarni</t>
  </si>
  <si>
    <t xml:space="preserve"> Veena Nair</t>
  </si>
  <si>
    <t xml:space="preserve"> Disha Thakur</t>
  </si>
  <si>
    <t xml:space="preserve"> Sam Milby</t>
  </si>
  <si>
    <t xml:space="preserve"> Angeline Quinto</t>
  </si>
  <si>
    <t xml:space="preserve"> Coney Reyes</t>
  </si>
  <si>
    <t xml:space="preserve"> Gio Alvarez</t>
  </si>
  <si>
    <t xml:space="preserve"> Andre Garcia</t>
  </si>
  <si>
    <t xml:space="preserve"> Isabelle Daza</t>
  </si>
  <si>
    <t xml:space="preserve"> Ara Mina</t>
  </si>
  <si>
    <t xml:space="preserve"> Neils Coleta</t>
  </si>
  <si>
    <t xml:space="preserve"> Sofia Andres</t>
  </si>
  <si>
    <t xml:space="preserve"> Ian Veneracion</t>
  </si>
  <si>
    <t xml:space="preserve"> Igi Boy Flores</t>
  </si>
  <si>
    <t xml:space="preserve"> Rio Locsin</t>
  </si>
  <si>
    <t xml:space="preserve"> Teddy Corpuz</t>
  </si>
  <si>
    <t xml:space="preserve"> Anna Luna</t>
  </si>
  <si>
    <t xml:space="preserve"> Jett Pangan</t>
  </si>
  <si>
    <t xml:space="preserve"> Hilda Koronel</t>
  </si>
  <si>
    <t xml:space="preserve"> Ronaldo Valdez</t>
  </si>
  <si>
    <t xml:space="preserve"> Anita Linda</t>
  </si>
  <si>
    <t xml:space="preserve"> Brian Unger</t>
  </si>
  <si>
    <t>Ravi Bhushan Bhartiya</t>
  </si>
  <si>
    <t xml:space="preserve"> Shalini Mohan</t>
  </si>
  <si>
    <t xml:space="preserve"> Bhaskar Jha</t>
  </si>
  <si>
    <t xml:space="preserve"> Manohar Pandey</t>
  </si>
  <si>
    <t xml:space="preserve"> Siddharth Bharadwaj</t>
  </si>
  <si>
    <t xml:space="preserve"> Jay Shanker Pandey</t>
  </si>
  <si>
    <t xml:space="preserve"> Deepak Jha</t>
  </si>
  <si>
    <t xml:space="preserve"> Komal Singh</t>
  </si>
  <si>
    <t xml:space="preserve"> Adrià Salazar</t>
  </si>
  <si>
    <t xml:space="preserve"> Eduard Buch</t>
  </si>
  <si>
    <t xml:space="preserve"> Rubén Yuste</t>
  </si>
  <si>
    <t xml:space="preserve"> Nikola Stojanovic</t>
  </si>
  <si>
    <t xml:space="preserve"> Frank Feys</t>
  </si>
  <si>
    <t xml:space="preserve"> Marc Rodríguez</t>
  </si>
  <si>
    <t xml:space="preserve"> Albert Mora</t>
  </si>
  <si>
    <t xml:space="preserve"> Luka Peros</t>
  </si>
  <si>
    <t xml:space="preserve"> Rainer Reiners</t>
  </si>
  <si>
    <t xml:space="preserve"> Toni Gomila</t>
  </si>
  <si>
    <t xml:space="preserve"> Emilio Gavira</t>
  </si>
  <si>
    <t xml:space="preserve"> Macarena Gómez</t>
  </si>
  <si>
    <t>Usha Jadhav</t>
  </si>
  <si>
    <t xml:space="preserve"> Rajeshwari Sachdev</t>
  </si>
  <si>
    <t xml:space="preserve"> Rushad Rana</t>
  </si>
  <si>
    <t xml:space="preserve"> Mrunal Oak</t>
  </si>
  <si>
    <t>Mark Duplass</t>
  </si>
  <si>
    <t>Noémie Schmidt</t>
  </si>
  <si>
    <t xml:space="preserve"> Grégoire Isvarine</t>
  </si>
  <si>
    <t xml:space="preserve"> Marie Mottet</t>
  </si>
  <si>
    <t xml:space="preserve"> Lou Castel</t>
  </si>
  <si>
    <t xml:space="preserve"> Mathias Minne</t>
  </si>
  <si>
    <t xml:space="preserve"> Margaux Bonin</t>
  </si>
  <si>
    <t xml:space="preserve"> Julia Kouakou</t>
  </si>
  <si>
    <t xml:space="preserve"> Alexandre Schreiber</t>
  </si>
  <si>
    <t xml:space="preserve"> Schemci Lauth</t>
  </si>
  <si>
    <t xml:space="preserve"> Theo Tagand</t>
  </si>
  <si>
    <t xml:space="preserve"> Clément Olivieri</t>
  </si>
  <si>
    <t xml:space="preserve"> Doria Achour</t>
  </si>
  <si>
    <t>Tanuja</t>
  </si>
  <si>
    <t xml:space="preserve"> Arunima Ghosh</t>
  </si>
  <si>
    <t xml:space="preserve"> Shrijato Banerjee</t>
  </si>
  <si>
    <t xml:space="preserve"> Soumitra Chatterjee</t>
  </si>
  <si>
    <t xml:space="preserve"> Gargi Roychowdhury</t>
  </si>
  <si>
    <t>Zoe Ball</t>
  </si>
  <si>
    <t xml:space="preserve"> Nadiya Hussain</t>
  </si>
  <si>
    <t xml:space="preserve"> Giorgio Locatelli</t>
  </si>
  <si>
    <t>Apollo Costa</t>
  </si>
  <si>
    <t xml:space="preserve"> Gabriel Santana</t>
  </si>
  <si>
    <t xml:space="preserve"> Matheus Lustosa</t>
  </si>
  <si>
    <t xml:space="preserve"> Pedro Rezende</t>
  </si>
  <si>
    <t xml:space="preserve"> Werner Schünemann</t>
  </si>
  <si>
    <t xml:space="preserve"> Manu Gavassi</t>
  </si>
  <si>
    <t xml:space="preserve"> Angela Dippe</t>
  </si>
  <si>
    <t xml:space="preserve"> Negra Li</t>
  </si>
  <si>
    <t xml:space="preserve"> Patrícia de Sabrit</t>
  </si>
  <si>
    <t xml:space="preserve"> César Pezzuoli</t>
  </si>
  <si>
    <t xml:space="preserve"> Carol Loback</t>
  </si>
  <si>
    <t xml:space="preserve"> Marina Brandão</t>
  </si>
  <si>
    <t>Song Kang-ho</t>
  </si>
  <si>
    <t xml:space="preserve"> Kim So-jin</t>
  </si>
  <si>
    <t xml:space="preserve"> Kim Dae-myung</t>
  </si>
  <si>
    <t xml:space="preserve"> Lee Hee-jun</t>
  </si>
  <si>
    <t xml:space="preserve"> Yoon Je-moon</t>
  </si>
  <si>
    <t>Roshan</t>
  </si>
  <si>
    <t xml:space="preserve"> Priyaa Lal</t>
  </si>
  <si>
    <t xml:space="preserve"> Aadukalam Naren</t>
  </si>
  <si>
    <t xml:space="preserve"> Singam Puli</t>
  </si>
  <si>
    <t xml:space="preserve"> Meera Krishnan</t>
  </si>
  <si>
    <t xml:space="preserve"> Jayaprakash</t>
  </si>
  <si>
    <t xml:space="preserve"> Grigoriy Dobrygin</t>
  </si>
  <si>
    <t xml:space="preserve"> David Threlfall</t>
  </si>
  <si>
    <t xml:space="preserve"> Karl Davies</t>
  </si>
  <si>
    <t>Kajal Aggarwal</t>
  </si>
  <si>
    <t>Deepak Subramanya</t>
  </si>
  <si>
    <t xml:space="preserve"> Apoorva Soma</t>
  </si>
  <si>
    <t xml:space="preserve"> Ramesh Bhat</t>
  </si>
  <si>
    <t xml:space="preserve"> Harsha H S</t>
  </si>
  <si>
    <t xml:space="preserve"> Karthik A</t>
  </si>
  <si>
    <t xml:space="preserve"> Goutham Shashidhar</t>
  </si>
  <si>
    <t xml:space="preserve"> Nagshree Karkone</t>
  </si>
  <si>
    <t xml:space="preserve"> Moksha Kushal</t>
  </si>
  <si>
    <t xml:space="preserve"> Vedashree Rao</t>
  </si>
  <si>
    <t>Ariel Goldenberg</t>
  </si>
  <si>
    <t xml:space="preserve"> Rita Pokk</t>
  </si>
  <si>
    <t xml:space="preserve"> Breno Viola</t>
  </si>
  <si>
    <t xml:space="preserve"> Lima Duarte</t>
  </si>
  <si>
    <t xml:space="preserve"> Marco Luque</t>
  </si>
  <si>
    <t xml:space="preserve"> Daniel Torres</t>
  </si>
  <si>
    <t xml:space="preserve"> Monaliza Marchi</t>
  </si>
  <si>
    <t xml:space="preserve"> Amélia Bittencourt</t>
  </si>
  <si>
    <t xml:space="preserve"> Giulia de Souza Merigo</t>
  </si>
  <si>
    <t xml:space="preserve"> Deto Montenegro</t>
  </si>
  <si>
    <t xml:space="preserve"> Rui Unas</t>
  </si>
  <si>
    <t>Prashant Prakash</t>
  </si>
  <si>
    <t xml:space="preserve"> Valeriya Polyanychko</t>
  </si>
  <si>
    <t>Kareena Kapoor</t>
  </si>
  <si>
    <t xml:space="preserve"> Kabir Sadanand</t>
  </si>
  <si>
    <t xml:space="preserve"> Pankaj Jha</t>
  </si>
  <si>
    <t>Ranvir Shorey</t>
  </si>
  <si>
    <t xml:space="preserve"> Gunjan Bakshi</t>
  </si>
  <si>
    <t xml:space="preserve"> Atul Kumar</t>
  </si>
  <si>
    <t>Lise Baastrup</t>
  </si>
  <si>
    <t xml:space="preserve"> Martin Brygmann</t>
  </si>
  <si>
    <t xml:space="preserve"> Nicky Andersen</t>
  </si>
  <si>
    <t xml:space="preserve"> Nicoline Sharma Rubow</t>
  </si>
  <si>
    <t xml:space="preserve"> Jasmin Bart-Williams</t>
  </si>
  <si>
    <t xml:space="preserve"> William Rützou</t>
  </si>
  <si>
    <t xml:space="preserve"> Marius Due</t>
  </si>
  <si>
    <t xml:space="preserve"> Robert Hansen</t>
  </si>
  <si>
    <t>Aadhi</t>
  </si>
  <si>
    <t xml:space="preserve"> Tapsee Pannu</t>
  </si>
  <si>
    <t xml:space="preserve"> Ritika Singh</t>
  </si>
  <si>
    <t xml:space="preserve"> Sapthagiri</t>
  </si>
  <si>
    <t xml:space="preserve"> Taraana Raja</t>
  </si>
  <si>
    <t xml:space="preserve"> Jas Arora</t>
  </si>
  <si>
    <t xml:space="preserve"> Sapna Bhavnani</t>
  </si>
  <si>
    <t xml:space="preserve"> Sophiya Chaudhary</t>
  </si>
  <si>
    <t>Lucky Ali</t>
  </si>
  <si>
    <t xml:space="preserve"> Achint Kaur</t>
  </si>
  <si>
    <t xml:space="preserve"> Ehsan Khan</t>
  </si>
  <si>
    <t xml:space="preserve"> Harsh Vasisht</t>
  </si>
  <si>
    <t xml:space="preserve"> Yashodhan Bal</t>
  </si>
  <si>
    <t xml:space="preserve"> Gauri Karnik</t>
  </si>
  <si>
    <t>Madeleine Sami</t>
  </si>
  <si>
    <t xml:space="preserve"> Jackie van Beek</t>
  </si>
  <si>
    <t xml:space="preserve"> James Rolleston</t>
  </si>
  <si>
    <t xml:space="preserve"> Celia Pacquola</t>
  </si>
  <si>
    <t xml:space="preserve"> Brett O'Gorman</t>
  </si>
  <si>
    <t>Nicolás Van de Moortele</t>
  </si>
  <si>
    <t xml:space="preserve"> Letizia Denise Bloisi</t>
  </si>
  <si>
    <t xml:space="preserve"> María Dupláa</t>
  </si>
  <si>
    <t xml:space="preserve"> Ciro Herce</t>
  </si>
  <si>
    <t xml:space="preserve"> Milagros Molina</t>
  </si>
  <si>
    <t xml:space="preserve"> Jorge Pinarello</t>
  </si>
  <si>
    <t xml:space="preserve"> Casper Uncal</t>
  </si>
  <si>
    <t xml:space="preserve"> Jorge Luis Alonso</t>
  </si>
  <si>
    <t>Mallika Sherawat</t>
  </si>
  <si>
    <t xml:space="preserve"> Manish Anand</t>
  </si>
  <si>
    <t xml:space="preserve"> Vihang Nayak</t>
  </si>
  <si>
    <t xml:space="preserve"> Rodrigo de la Serna</t>
  </si>
  <si>
    <t xml:space="preserve"> Gloria Muñoz</t>
  </si>
  <si>
    <t xml:space="preserve"> Adrián Núñez</t>
  </si>
  <si>
    <t xml:space="preserve"> Alicia Fernández</t>
  </si>
  <si>
    <t xml:space="preserve"> Jorge Asín</t>
  </si>
  <si>
    <t xml:space="preserve"> Agustín Jiménez</t>
  </si>
  <si>
    <t xml:space="preserve"> Lupe Cartié Roda</t>
  </si>
  <si>
    <t xml:space="preserve"> Xavi Lite</t>
  </si>
  <si>
    <t xml:space="preserve"> Alejandro Vera</t>
  </si>
  <si>
    <t xml:space="preserve"> João Lagarto</t>
  </si>
  <si>
    <t xml:space="preserve"> Asier Etxeandía</t>
  </si>
  <si>
    <t xml:space="preserve"> Megan Montaner</t>
  </si>
  <si>
    <t xml:space="preserve"> Mónica Cruz</t>
  </si>
  <si>
    <t xml:space="preserve"> Adriana Ozores</t>
  </si>
  <si>
    <t>Aviis Zhong</t>
  </si>
  <si>
    <t xml:space="preserve"> Ben Wu</t>
  </si>
  <si>
    <t xml:space="preserve"> Jack Lee</t>
  </si>
  <si>
    <t xml:space="preserve"> Wu Ting-chien</t>
  </si>
  <si>
    <t xml:space="preserve"> Wills Sia</t>
  </si>
  <si>
    <t xml:space="preserve"> Su Yen-ti</t>
  </si>
  <si>
    <t xml:space="preserve"> Jenny Huang</t>
  </si>
  <si>
    <t>Yoann Blanc</t>
  </si>
  <si>
    <t xml:space="preserve"> Guillaume Kerbush</t>
  </si>
  <si>
    <t xml:space="preserve"> Anne Coesens</t>
  </si>
  <si>
    <t xml:space="preserve"> Jasmina Douieb</t>
  </si>
  <si>
    <t xml:space="preserve"> Catherine Salée</t>
  </si>
  <si>
    <t xml:space="preserve"> Jean-Henri Compère</t>
  </si>
  <si>
    <t xml:space="preserve"> Bill Duke</t>
  </si>
  <si>
    <t xml:space="preserve"> Kyle MacLachlan</t>
  </si>
  <si>
    <t xml:space="preserve"> Melvin Gregg</t>
  </si>
  <si>
    <t xml:space="preserve"> Sonja Sohn</t>
  </si>
  <si>
    <t xml:space="preserve"> Saniyya Sidney</t>
  </si>
  <si>
    <t xml:space="preserve"> Eoghan Thomas Murphy</t>
  </si>
  <si>
    <t xml:space="preserve"> Nika Williams</t>
  </si>
  <si>
    <t xml:space="preserve"> Barry Brewer</t>
  </si>
  <si>
    <t xml:space="preserve"> Greg Germann</t>
  </si>
  <si>
    <t xml:space="preserve"> John Ennis</t>
  </si>
  <si>
    <t xml:space="preserve"> Jay Johnston</t>
  </si>
  <si>
    <t>Justina Machado</t>
  </si>
  <si>
    <t xml:space="preserve"> Todd Grinnell</t>
  </si>
  <si>
    <t xml:space="preserve"> Marcel Ruiz</t>
  </si>
  <si>
    <t xml:space="preserve"> Maria Molins</t>
  </si>
  <si>
    <t xml:space="preserve"> Luisa Gavasa</t>
  </si>
  <si>
    <t xml:space="preserve"> José María Pou</t>
  </si>
  <si>
    <t>Chico</t>
  </si>
  <si>
    <t xml:space="preserve"> Ahmed Mekky</t>
  </si>
  <si>
    <t xml:space="preserve"> Hesham Maged</t>
  </si>
  <si>
    <t xml:space="preserve"> Salah Abdallah</t>
  </si>
  <si>
    <t xml:space="preserve"> Hiba Majdi</t>
  </si>
  <si>
    <t xml:space="preserve"> Bushra</t>
  </si>
  <si>
    <t xml:space="preserve"> Fathy Abdel Wehab</t>
  </si>
  <si>
    <t xml:space="preserve"> Rania Farid Shawki</t>
  </si>
  <si>
    <t xml:space="preserve"> Bae Seong-woo</t>
  </si>
  <si>
    <t>Michael C. Hall</t>
  </si>
  <si>
    <t xml:space="preserve"> Marc Warren</t>
  </si>
  <si>
    <t xml:space="preserve"> Hannah Arterton</t>
  </si>
  <si>
    <t>Amr Youssef</t>
  </si>
  <si>
    <t xml:space="preserve"> Amr Abdel Guelil</t>
  </si>
  <si>
    <t xml:space="preserve"> Saba Mubarak</t>
  </si>
  <si>
    <t xml:space="preserve"> Minori Chihara</t>
  </si>
  <si>
    <t>Lee Jong-suk</t>
  </si>
  <si>
    <t xml:space="preserve"> Lee Na-young</t>
  </si>
  <si>
    <t xml:space="preserve"> Kim Tae-woo</t>
  </si>
  <si>
    <t xml:space="preserve"> Kim Yu-mi</t>
  </si>
  <si>
    <t>Sam Gittins</t>
  </si>
  <si>
    <t xml:space="preserve"> Grant Masters</t>
  </si>
  <si>
    <t xml:space="preserve"> Neerja Naik</t>
  </si>
  <si>
    <t xml:space="preserve"> Abigail Cruttenden</t>
  </si>
  <si>
    <t xml:space="preserve"> Kris Saddler</t>
  </si>
  <si>
    <t xml:space="preserve"> Holly Weston</t>
  </si>
  <si>
    <t>Rajeev Anand</t>
  </si>
  <si>
    <t xml:space="preserve"> Manimegalai</t>
  </si>
  <si>
    <t xml:space="preserve"> A.S. Sasi Kumar</t>
  </si>
  <si>
    <t xml:space="preserve"> Vidhur Rajarajan</t>
  </si>
  <si>
    <t xml:space="preserve"> Sethu Darwin</t>
  </si>
  <si>
    <t xml:space="preserve"> Anand Sampath</t>
  </si>
  <si>
    <t xml:space="preserve"> Karuna Prasad</t>
  </si>
  <si>
    <t xml:space="preserve"> Joseph Huang</t>
  </si>
  <si>
    <t xml:space="preserve"> Spark Chen</t>
  </si>
  <si>
    <t xml:space="preserve"> Joe Ashman</t>
  </si>
  <si>
    <t xml:space="preserve"> Charlotte Jordan</t>
  </si>
  <si>
    <t xml:space="preserve"> Martin Bobb-Semple</t>
  </si>
  <si>
    <t xml:space="preserve"> Sadie Simm</t>
  </si>
  <si>
    <t>James Mathis III</t>
  </si>
  <si>
    <t xml:space="preserve"> Daisy Lightfoot</t>
  </si>
  <si>
    <t xml:space="preserve"> Isaac C. Singleton Jr.</t>
  </si>
  <si>
    <t xml:space="preserve"> Mick Wingert</t>
  </si>
  <si>
    <t>Rhona Rees</t>
  </si>
  <si>
    <t xml:space="preserve"> Kyle Rideout</t>
  </si>
  <si>
    <t xml:space="preserve"> Yul Vazquez</t>
  </si>
  <si>
    <t xml:space="preserve"> Elizabeth Ashley</t>
  </si>
  <si>
    <t xml:space="preserve"> Jeremy Bobb</t>
  </si>
  <si>
    <t xml:space="preserve"> Greta Lee</t>
  </si>
  <si>
    <t xml:space="preserve"> Rebecca Henderson</t>
  </si>
  <si>
    <t xml:space="preserve"> Brendan Sexton III</t>
  </si>
  <si>
    <t xml:space="preserve"> Brooke Timber</t>
  </si>
  <si>
    <t>Alexander Petrov</t>
  </si>
  <si>
    <t xml:space="preserve"> Artyom Tkachenko</t>
  </si>
  <si>
    <t xml:space="preserve"> Valeria Shkirando</t>
  </si>
  <si>
    <t xml:space="preserve"> Marina Kaletskaya</t>
  </si>
  <si>
    <t xml:space="preserve"> Alisa Lozovskaya</t>
  </si>
  <si>
    <t xml:space="preserve"> Olga Sutulova</t>
  </si>
  <si>
    <t xml:space="preserve"> Fillip Gorenshtein</t>
  </si>
  <si>
    <t xml:space="preserve"> Olga Vinichenko</t>
  </si>
  <si>
    <t xml:space="preserve"> Petar Zakavitsa</t>
  </si>
  <si>
    <t xml:space="preserve"> Yan Gakharmanov</t>
  </si>
  <si>
    <t>Tomori Kusunoki</t>
  </si>
  <si>
    <t>Jake Gyllenhaal</t>
  </si>
  <si>
    <t xml:space="preserve"> Zawe Ashton</t>
  </si>
  <si>
    <t>Awie</t>
  </si>
  <si>
    <t xml:space="preserve"> Arab Khalid</t>
  </si>
  <si>
    <t xml:space="preserve"> Sharwani Ns</t>
  </si>
  <si>
    <t xml:space="preserve"> Tj Isa</t>
  </si>
  <si>
    <t xml:space="preserve"> Delimawati</t>
  </si>
  <si>
    <t xml:space="preserve"> Zul Ariffin</t>
  </si>
  <si>
    <t xml:space="preserve"> Uqasha Senrose</t>
  </si>
  <si>
    <t xml:space="preserve"> Ropie Cecupak</t>
  </si>
  <si>
    <t xml:space="preserve"> Jiang Mengjie</t>
  </si>
  <si>
    <t xml:space="preserve"> Wang Xiao Chen</t>
  </si>
  <si>
    <t xml:space="preserve"> Siu Yam Yam</t>
  </si>
  <si>
    <t xml:space="preserve"> Kwok Cheung Tsang</t>
  </si>
  <si>
    <t xml:space="preserve"> Toby Lee</t>
  </si>
  <si>
    <t xml:space="preserve"> Dada Chan</t>
  </si>
  <si>
    <t xml:space="preserve"> Hugo Ng</t>
  </si>
  <si>
    <t>Kaycie Chase</t>
  </si>
  <si>
    <t xml:space="preserve"> Tom Morton</t>
  </si>
  <si>
    <t xml:space="preserve"> Lee Delong</t>
  </si>
  <si>
    <t xml:space="preserve"> Barbara Weber-Scaff</t>
  </si>
  <si>
    <t>Gurpreet Guggi</t>
  </si>
  <si>
    <t xml:space="preserve"> Rocky Bhardwaj</t>
  </si>
  <si>
    <t xml:space="preserve"> Brijesh Ahuja</t>
  </si>
  <si>
    <t xml:space="preserve"> Gick Grewal</t>
  </si>
  <si>
    <t xml:space="preserve"> Inderjit Grewal</t>
  </si>
  <si>
    <t xml:space="preserve"> Lekhraj Thakur</t>
  </si>
  <si>
    <t>Arya Babbar</t>
  </si>
  <si>
    <t xml:space="preserve"> Mehreen Raheel</t>
  </si>
  <si>
    <t xml:space="preserve"> Aparna Sharma</t>
  </si>
  <si>
    <t xml:space="preserve"> Aman Dhaliwal</t>
  </si>
  <si>
    <t xml:space="preserve"> Noman Ijaz</t>
  </si>
  <si>
    <t>Imran Rasheed</t>
  </si>
  <si>
    <t xml:space="preserve"> Mittal Chouhan</t>
  </si>
  <si>
    <t xml:space="preserve"> Trimala Adhikari</t>
  </si>
  <si>
    <t xml:space="preserve"> Bhushan Vikas</t>
  </si>
  <si>
    <t xml:space="preserve"> Ravi Goswami</t>
  </si>
  <si>
    <t xml:space="preserve"> Raghav Dutt</t>
  </si>
  <si>
    <t xml:space="preserve"> Kumkum Chouhan</t>
  </si>
  <si>
    <t xml:space="preserve"> Rohan Mobarsa</t>
  </si>
  <si>
    <t>Park Hae-il</t>
  </si>
  <si>
    <t xml:space="preserve"> Su Ae</t>
  </si>
  <si>
    <t xml:space="preserve"> Ra Mi-ran</t>
  </si>
  <si>
    <t xml:space="preserve"> Lee Jin-wook</t>
  </si>
  <si>
    <t xml:space="preserve"> Kim Gyu-sun</t>
  </si>
  <si>
    <t xml:space="preserve"> Han Ju-yeong</t>
  </si>
  <si>
    <t xml:space="preserve"> Kim Hae-gon</t>
  </si>
  <si>
    <t xml:space="preserve"> Nam Moon-cheol</t>
  </si>
  <si>
    <t>Luis Callejo</t>
  </si>
  <si>
    <t xml:space="preserve"> Magüi Mira</t>
  </si>
  <si>
    <t xml:space="preserve"> Álvaro Roig</t>
  </si>
  <si>
    <t xml:space="preserve"> José Luis García Pérez</t>
  </si>
  <si>
    <t>Daryle Lamont Jenkins</t>
  </si>
  <si>
    <t xml:space="preserve"> Richard Spencer</t>
  </si>
  <si>
    <t xml:space="preserve"> Mike Lucock</t>
  </si>
  <si>
    <t xml:space="preserve"> Vitta Mariana Barrazza</t>
  </si>
  <si>
    <t xml:space="preserve"> Christoffer Nelwan</t>
  </si>
  <si>
    <t>Sruthi Hariharan</t>
  </si>
  <si>
    <t xml:space="preserve"> Sanchari Vijay</t>
  </si>
  <si>
    <t xml:space="preserve"> Sharanya</t>
  </si>
  <si>
    <t xml:space="preserve"> Balaji Manohar</t>
  </si>
  <si>
    <t xml:space="preserve"> Greeshma Sridhar</t>
  </si>
  <si>
    <t xml:space="preserve"> Harshil Koushik</t>
  </si>
  <si>
    <t xml:space="preserve"> Shaanthala</t>
  </si>
  <si>
    <t xml:space="preserve"> Gopalkrishna Deshpande</t>
  </si>
  <si>
    <t xml:space="preserve"> Indah Permatasari</t>
  </si>
  <si>
    <t xml:space="preserve"> Ernest Prakasa</t>
  </si>
  <si>
    <t xml:space="preserve"> Cornelio Sunny</t>
  </si>
  <si>
    <t xml:space="preserve"> Bastian Bintang Simbolon</t>
  </si>
  <si>
    <t xml:space="preserve"> Laudya Cynthia Bella</t>
  </si>
  <si>
    <t xml:space="preserve"> Raline Shah</t>
  </si>
  <si>
    <t xml:space="preserve"> Kemal Pahlevi</t>
  </si>
  <si>
    <t xml:space="preserve"> Ray Sitoresmi</t>
  </si>
  <si>
    <t xml:space="preserve"> Nora Danish</t>
  </si>
  <si>
    <t>Tammy Chen</t>
  </si>
  <si>
    <t xml:space="preserve"> Peggy Tseng</t>
  </si>
  <si>
    <t xml:space="preserve"> Denny Huang</t>
  </si>
  <si>
    <t>Nat Zang</t>
  </si>
  <si>
    <t xml:space="preserve"> Russell Hodgkinson</t>
  </si>
  <si>
    <t xml:space="preserve"> Michael Welch</t>
  </si>
  <si>
    <t xml:space="preserve"> Anastasia Baranova</t>
  </si>
  <si>
    <t xml:space="preserve"> Kellita Smith</t>
  </si>
  <si>
    <t xml:space="preserve"> Keith Allan</t>
  </si>
  <si>
    <t xml:space="preserve"> Pisay Pao</t>
  </si>
  <si>
    <t>Paulo Avelino</t>
  </si>
  <si>
    <t xml:space="preserve"> Arron Villaflor</t>
  </si>
  <si>
    <t xml:space="preserve"> Mon Confiado</t>
  </si>
  <si>
    <t xml:space="preserve"> Gwen Zamora</t>
  </si>
  <si>
    <t xml:space="preserve"> Alvin Anson</t>
  </si>
  <si>
    <t xml:space="preserve"> Empress Schuck</t>
  </si>
  <si>
    <t xml:space="preserve"> Perla Bautista</t>
  </si>
  <si>
    <t xml:space="preserve"> Benjamin Alves</t>
  </si>
  <si>
    <t>Clare Durant</t>
  </si>
  <si>
    <t xml:space="preserve"> Iván Pellicer</t>
  </si>
  <si>
    <t xml:space="preserve"> Chacha Huang</t>
  </si>
  <si>
    <t>Michaela Coel</t>
  </si>
  <si>
    <t xml:space="preserve"> Abena Ayivor</t>
  </si>
  <si>
    <t xml:space="preserve"> Ronald Guttman</t>
  </si>
  <si>
    <t xml:space="preserve"> Danny Sapani</t>
  </si>
  <si>
    <t xml:space="preserve"> Tyrone Huggins</t>
  </si>
  <si>
    <t xml:space="preserve"> Emmanuel Imani</t>
  </si>
  <si>
    <t xml:space="preserve"> Lucian Msamati</t>
  </si>
  <si>
    <t xml:space="preserve"> Tamara Tunie</t>
  </si>
  <si>
    <t xml:space="preserve"> Mariana Treviño</t>
  </si>
  <si>
    <t xml:space="preserve"> Daniel Giménez Cacho</t>
  </si>
  <si>
    <t xml:space="preserve"> Alosian Vivancos</t>
  </si>
  <si>
    <t xml:space="preserve"> Ianis Guerrero</t>
  </si>
  <si>
    <t xml:space="preserve"> Juan Pablo de Santiago</t>
  </si>
  <si>
    <t xml:space="preserve"> Joaquín Ferreira</t>
  </si>
  <si>
    <t xml:space="preserve"> Said Sandoval</t>
  </si>
  <si>
    <t xml:space="preserve"> Andrés Pardave</t>
  </si>
  <si>
    <t xml:space="preserve"> Sofía Niño de Rivera</t>
  </si>
  <si>
    <t xml:space="preserve"> Eileen Yañez</t>
  </si>
  <si>
    <t xml:space="preserve"> Gutemberg Brito</t>
  </si>
  <si>
    <t xml:space="preserve"> Claudia Vega</t>
  </si>
  <si>
    <t xml:space="preserve"> Verónica Terán</t>
  </si>
  <si>
    <t xml:space="preserve"> Jesús Zavala</t>
  </si>
  <si>
    <t xml:space="preserve"> Gustavo Ganem</t>
  </si>
  <si>
    <t xml:space="preserve"> Emilio Guerrero</t>
  </si>
  <si>
    <t xml:space="preserve"> Guillermo Dorantes</t>
  </si>
  <si>
    <t xml:space="preserve"> Richie Mestre</t>
  </si>
  <si>
    <t xml:space="preserve"> Sofía Sisniega</t>
  </si>
  <si>
    <t xml:space="preserve"> Aldo Escalante</t>
  </si>
  <si>
    <t xml:space="preserve"> Juan Luis Orendain</t>
  </si>
  <si>
    <t xml:space="preserve"> Marcela Álvarez</t>
  </si>
  <si>
    <t>Guillermo Francella</t>
  </si>
  <si>
    <t xml:space="preserve"> Luis Brandoni</t>
  </si>
  <si>
    <t xml:space="preserve"> Raúl Arévalo</t>
  </si>
  <si>
    <t xml:space="preserve"> María Soldi</t>
  </si>
  <si>
    <t xml:space="preserve"> Mónica Duprat</t>
  </si>
  <si>
    <t xml:space="preserve"> Mahmoud Azim</t>
  </si>
  <si>
    <t xml:space="preserve"> Julio Marticorena</t>
  </si>
  <si>
    <t xml:space="preserve"> Alejandro Paker</t>
  </si>
  <si>
    <t>Wu Kang-jen</t>
  </si>
  <si>
    <t xml:space="preserve"> Xiao Man</t>
  </si>
  <si>
    <t>Franco Masini</t>
  </si>
  <si>
    <t xml:space="preserve"> Yamila Saud</t>
  </si>
  <si>
    <t xml:space="preserve"> Bautista Lena</t>
  </si>
  <si>
    <t xml:space="preserve"> Josefina Ramírez</t>
  </si>
  <si>
    <t xml:space="preserve"> Noel Schajris</t>
  </si>
  <si>
    <t xml:space="preserve"> Diana Hernández</t>
  </si>
  <si>
    <t xml:space="preserve"> Daniela Aita</t>
  </si>
  <si>
    <t>Ali Atay</t>
  </si>
  <si>
    <t xml:space="preserve"> Nur Sürer</t>
  </si>
  <si>
    <t xml:space="preserve"> Bartu Küçükçağlayan</t>
  </si>
  <si>
    <t xml:space="preserve"> Irem Altug</t>
  </si>
  <si>
    <t xml:space="preserve"> Mehmet Özgür</t>
  </si>
  <si>
    <t xml:space="preserve"> Merve Ates</t>
  </si>
  <si>
    <t xml:space="preserve"> Defne Halman</t>
  </si>
  <si>
    <t xml:space="preserve"> Cem Zeynel Kiliç</t>
  </si>
  <si>
    <t xml:space="preserve"> Esra Kizildogan</t>
  </si>
  <si>
    <t>Noomi Rapace</t>
  </si>
  <si>
    <t xml:space="preserve"> Sophie Nélisse</t>
  </si>
  <si>
    <t xml:space="preserve"> Indira Varma</t>
  </si>
  <si>
    <t xml:space="preserve"> George Georgiou</t>
  </si>
  <si>
    <t xml:space="preserve"> Christopher Sciueref</t>
  </si>
  <si>
    <t>Margaret Qualley</t>
  </si>
  <si>
    <t>Jon Bernthal</t>
  </si>
  <si>
    <t xml:space="preserve"> Amber Rose Revah</t>
  </si>
  <si>
    <t xml:space="preserve"> Jason R. Moore</t>
  </si>
  <si>
    <t xml:space="preserve"> Jaime Ray Newman</t>
  </si>
  <si>
    <t xml:space="preserve"> Michael Nathanson</t>
  </si>
  <si>
    <t xml:space="preserve"> Deborah Ann Woll</t>
  </si>
  <si>
    <t xml:space="preserve"> Paul Schulze</t>
  </si>
  <si>
    <t>Andy Chen</t>
  </si>
  <si>
    <t xml:space="preserve"> Mandy Wei</t>
  </si>
  <si>
    <t xml:space="preserve"> Jolin Chien</t>
  </si>
  <si>
    <t xml:space="preserve"> Mandy Tao</t>
  </si>
  <si>
    <t xml:space="preserve"> Kris Shen</t>
  </si>
  <si>
    <t>Geetika Vidya Ohlyan</t>
  </si>
  <si>
    <t xml:space="preserve"> Saloni Batra</t>
  </si>
  <si>
    <t xml:space="preserve"> Mohit Chauhan</t>
  </si>
  <si>
    <t xml:space="preserve"> Vikas Shukla</t>
  </si>
  <si>
    <t xml:space="preserve"> Gauri Chakraborty</t>
  </si>
  <si>
    <t xml:space="preserve"> Simrat Kaur</t>
  </si>
  <si>
    <t xml:space="preserve"> Dimple Kaur</t>
  </si>
  <si>
    <t>Piers Taylor</t>
  </si>
  <si>
    <t xml:space="preserve"> Caroline Quentin</t>
  </si>
  <si>
    <t>Sajid Hasan</t>
  </si>
  <si>
    <t xml:space="preserve"> Hameed Sheikh</t>
  </si>
  <si>
    <t xml:space="preserve"> Habibullah Panezai</t>
  </si>
  <si>
    <t xml:space="preserve"> Imraan Abbas</t>
  </si>
  <si>
    <t xml:space="preserve"> Sadia</t>
  </si>
  <si>
    <t xml:space="preserve"> Imran Tareen</t>
  </si>
  <si>
    <t xml:space="preserve"> Asal Deen</t>
  </si>
  <si>
    <t xml:space="preserve"> Yameen Shah</t>
  </si>
  <si>
    <t>Sathyaraj</t>
  </si>
  <si>
    <t xml:space="preserve"> Vivek Rajgopal</t>
  </si>
  <si>
    <t xml:space="preserve"> Jayakumar</t>
  </si>
  <si>
    <t xml:space="preserve"> Soundar</t>
  </si>
  <si>
    <t xml:space="preserve"> L. Alice</t>
  </si>
  <si>
    <t>Ambrose Hsu</t>
  </si>
  <si>
    <t xml:space="preserve"> Tammy Chen</t>
  </si>
  <si>
    <t xml:space="preserve"> Wang Jian Long</t>
  </si>
  <si>
    <t xml:space="preserve"> Hsia Ching Ting</t>
  </si>
  <si>
    <t xml:space="preserve"> Lin Heng Yi</t>
  </si>
  <si>
    <t>Kreshna</t>
  </si>
  <si>
    <t xml:space="preserve"> Saravanan</t>
  </si>
  <si>
    <t xml:space="preserve"> Madhusudhanan</t>
  </si>
  <si>
    <t xml:space="preserve"> Black Pandi</t>
  </si>
  <si>
    <t xml:space="preserve"> Nitin Sathyaa</t>
  </si>
  <si>
    <t xml:space="preserve"> Aruldass</t>
  </si>
  <si>
    <t xml:space="preserve"> Karunas</t>
  </si>
  <si>
    <t xml:space="preserve"> Shanmugha Rajan</t>
  </si>
  <si>
    <t xml:space="preserve"> Prinz Nithik</t>
  </si>
  <si>
    <t>Junaid Akhtar</t>
  </si>
  <si>
    <t xml:space="preserve"> Azekah Daniel</t>
  </si>
  <si>
    <t xml:space="preserve"> Khushi Maheen</t>
  </si>
  <si>
    <t xml:space="preserve"> Qavi Khan</t>
  </si>
  <si>
    <t xml:space="preserve"> Rasheed Naz</t>
  </si>
  <si>
    <t xml:space="preserve"> Faiq Asim</t>
  </si>
  <si>
    <t>Bruce Khan</t>
  </si>
  <si>
    <t xml:space="preserve"> Kim In-kwon</t>
  </si>
  <si>
    <t xml:space="preserve"> Kim Na-yeon</t>
  </si>
  <si>
    <t xml:space="preserve"> Park Cheol-min</t>
  </si>
  <si>
    <t xml:space="preserve"> Jeon Soo-jin</t>
  </si>
  <si>
    <t xml:space="preserve"> Kim Jae-hyun</t>
  </si>
  <si>
    <t xml:space="preserve"> Choi Je-heon</t>
  </si>
  <si>
    <t>Shandy Aulia</t>
  </si>
  <si>
    <t xml:space="preserve"> Sara Wijayanto</t>
  </si>
  <si>
    <t xml:space="preserve"> Demian Aditya</t>
  </si>
  <si>
    <t xml:space="preserve"> Faiza Mahnur</t>
  </si>
  <si>
    <t xml:space="preserve"> Hans Gunawan</t>
  </si>
  <si>
    <t xml:space="preserve"> Aslam Abad</t>
  </si>
  <si>
    <t xml:space="preserve"> Wenty Mamenda</t>
  </si>
  <si>
    <t xml:space="preserve"> Maria Sabta</t>
  </si>
  <si>
    <t xml:space="preserve"> Rydhen Afexi</t>
  </si>
  <si>
    <t xml:space="preserve"> Ira Ilva Sari</t>
  </si>
  <si>
    <t xml:space="preserve"> Shofia Shireen</t>
  </si>
  <si>
    <t xml:space="preserve"> Mega Carefansa</t>
  </si>
  <si>
    <t xml:space="preserve"> Wati Sudiyono</t>
  </si>
  <si>
    <t xml:space="preserve"> Princess Martinez</t>
  </si>
  <si>
    <t>Eli Shi</t>
  </si>
  <si>
    <t xml:space="preserve"> Jen-Shuo Cheng</t>
  </si>
  <si>
    <t xml:space="preserve"> Chiung-Hsuan Hsieh</t>
  </si>
  <si>
    <t xml:space="preserve"> Herb Hsu</t>
  </si>
  <si>
    <t xml:space="preserve"> Bryant Lee</t>
  </si>
  <si>
    <t xml:space="preserve"> Hsiu-Ling Lin</t>
  </si>
  <si>
    <t xml:space="preserve"> Ma Ju-lung</t>
  </si>
  <si>
    <t xml:space="preserve"> Ching-kuan Wang</t>
  </si>
  <si>
    <t xml:space="preserve"> Rohan Vinod Mehra</t>
  </si>
  <si>
    <t xml:space="preserve"> Denzil Smith</t>
  </si>
  <si>
    <t xml:space="preserve"> Pawan Chopra</t>
  </si>
  <si>
    <t xml:space="preserve"> Deepak Gheewala</t>
  </si>
  <si>
    <t xml:space="preserve"> Utkarsh Mazumdar</t>
  </si>
  <si>
    <t>Jennylyn Mercado</t>
  </si>
  <si>
    <t xml:space="preserve"> Enzo Marcos</t>
  </si>
  <si>
    <t xml:space="preserve"> Hannah Ladesma</t>
  </si>
  <si>
    <t>Keegan-Michael Key</t>
  </si>
  <si>
    <t xml:space="preserve"> Annie Parisse</t>
  </si>
  <si>
    <t>Martin Maloney</t>
  </si>
  <si>
    <t xml:space="preserve"> Owen Colgan</t>
  </si>
  <si>
    <t xml:space="preserve"> Chris Tordoff</t>
  </si>
  <si>
    <t xml:space="preserve"> Peter Cassidy</t>
  </si>
  <si>
    <t xml:space="preserve"> Tom Kilgallon</t>
  </si>
  <si>
    <t xml:space="preserve"> Michael Salmon</t>
  </si>
  <si>
    <t xml:space="preserve"> Wayne Lynch</t>
  </si>
  <si>
    <t xml:space="preserve"> Tommy Miller</t>
  </si>
  <si>
    <t>Lizzie Waterworth</t>
  </si>
  <si>
    <t>Alain Hernández</t>
  </si>
  <si>
    <t>Chevy Chase</t>
  </si>
  <si>
    <t xml:space="preserve"> Andie MacDowell</t>
  </si>
  <si>
    <t xml:space="preserve"> Kate Micucci</t>
  </si>
  <si>
    <t xml:space="preserve"> Alex Marty</t>
  </si>
  <si>
    <t>Tomer Kapon</t>
  </si>
  <si>
    <t xml:space="preserve"> Ninet Tayeb</t>
  </si>
  <si>
    <t xml:space="preserve"> Nadav Nates</t>
  </si>
  <si>
    <t xml:space="preserve"> Moshe Ashkenazi</t>
  </si>
  <si>
    <t xml:space="preserve"> Vanessa Chaplot</t>
  </si>
  <si>
    <t xml:space="preserve"> Yael Sharoni</t>
  </si>
  <si>
    <t xml:space="preserve"> Gil Frank</t>
  </si>
  <si>
    <t xml:space="preserve"> Oded Fehr</t>
  </si>
  <si>
    <t xml:space="preserve"> Dan Mor</t>
  </si>
  <si>
    <t>Navdeep</t>
  </si>
  <si>
    <t xml:space="preserve"> Larissa Bonesi</t>
  </si>
  <si>
    <t xml:space="preserve"> Sarathbabu</t>
  </si>
  <si>
    <t xml:space="preserve"> Tamannaah Bhatia</t>
  </si>
  <si>
    <t xml:space="preserve"> Poonam Kaur</t>
  </si>
  <si>
    <t>Tauquir Ahmed</t>
  </si>
  <si>
    <t xml:space="preserve"> Mosharraf Karim</t>
  </si>
  <si>
    <t xml:space="preserve"> Joyraj</t>
  </si>
  <si>
    <t xml:space="preserve"> Samia Said</t>
  </si>
  <si>
    <t xml:space="preserve"> Dominic Gomez</t>
  </si>
  <si>
    <t>Inthira Charoenpura</t>
  </si>
  <si>
    <t xml:space="preserve"> Winai Kraibutr</t>
  </si>
  <si>
    <t>Kristín Thóra Haraldsdóttir</t>
  </si>
  <si>
    <t xml:space="preserve"> Patrik Nökkvi Pétursson</t>
  </si>
  <si>
    <t>Jimena Barón</t>
  </si>
  <si>
    <t xml:space="preserve"> Rodrigo Romero</t>
  </si>
  <si>
    <t xml:space="preserve"> Julieta Vallina</t>
  </si>
  <si>
    <t xml:space="preserve"> Florencia Peña</t>
  </si>
  <si>
    <t xml:space="preserve"> Simja Dujov</t>
  </si>
  <si>
    <t xml:space="preserve"> Adan Otero</t>
  </si>
  <si>
    <t xml:space="preserve"> Fernán Mirás</t>
  </si>
  <si>
    <t>Hans Chung</t>
  </si>
  <si>
    <t xml:space="preserve"> Mini Tsai</t>
  </si>
  <si>
    <t xml:space="preserve"> Albee Huang</t>
  </si>
  <si>
    <t xml:space="preserve"> David Chiu</t>
  </si>
  <si>
    <t xml:space="preserve"> Kuan Lin</t>
  </si>
  <si>
    <t xml:space="preserve"> Ray Yang</t>
  </si>
  <si>
    <t xml:space="preserve"> Liu Yu Shan</t>
  </si>
  <si>
    <t>Mandy Wei</t>
  </si>
  <si>
    <t xml:space="preserve"> Yao Yuan Hao</t>
  </si>
  <si>
    <t xml:space="preserve"> Wang Si Ping</t>
  </si>
  <si>
    <t xml:space="preserve"> Yang Zheng</t>
  </si>
  <si>
    <t xml:space="preserve"> Jenna Wang</t>
  </si>
  <si>
    <t>Graham Chapman</t>
  </si>
  <si>
    <t xml:space="preserve"> Eric Idle</t>
  </si>
  <si>
    <t xml:space="preserve"> Terry Gilliam</t>
  </si>
  <si>
    <t xml:space="preserve"> Terry Jones</t>
  </si>
  <si>
    <t xml:space="preserve"> Connie Booth</t>
  </si>
  <si>
    <t xml:space="preserve"> Carol Cleveland</t>
  </si>
  <si>
    <t xml:space="preserve"> Neil Innes</t>
  </si>
  <si>
    <t xml:space="preserve"> Malina Weissman</t>
  </si>
  <si>
    <t xml:space="preserve"> Louis Hynes</t>
  </si>
  <si>
    <t xml:space="preserve"> K. Todd Freeman</t>
  </si>
  <si>
    <t>Dan Aaron Ramnarong</t>
  </si>
  <si>
    <t xml:space="preserve"> Pimchanok Leuwisetpaiboon</t>
  </si>
  <si>
    <t xml:space="preserve"> Chanintorn Jitpreeda</t>
  </si>
  <si>
    <t xml:space="preserve"> Chonlakarn Puangnoy</t>
  </si>
  <si>
    <t xml:space="preserve"> Achita Pramoj Na Ayudhya</t>
  </si>
  <si>
    <t xml:space="preserve"> Vichuda Pindum</t>
  </si>
  <si>
    <t xml:space="preserve"> Kriengsak Hrientong</t>
  </si>
  <si>
    <t xml:space="preserve"> Likit Sittiphun</t>
  </si>
  <si>
    <t xml:space="preserve"> Chris D'Elia</t>
  </si>
  <si>
    <t xml:space="preserve"> DeAnne Smith</t>
  </si>
  <si>
    <t xml:space="preserve"> Ivan Decker</t>
  </si>
  <si>
    <t xml:space="preserve"> Dave Merheje</t>
  </si>
  <si>
    <t xml:space="preserve"> K. Trevor Wilson</t>
  </si>
  <si>
    <t xml:space="preserve"> Joel Dommett</t>
  </si>
  <si>
    <t xml:space="preserve"> Mae Martin</t>
  </si>
  <si>
    <t xml:space="preserve"> Nish Kumar</t>
  </si>
  <si>
    <t xml:space="preserve"> Ellie Taylor</t>
  </si>
  <si>
    <t xml:space="preserve"> Joel Creasey</t>
  </si>
  <si>
    <t xml:space="preserve"> Nazeem Hussain</t>
  </si>
  <si>
    <t xml:space="preserve"> Cal Wilson</t>
  </si>
  <si>
    <t xml:space="preserve"> Loyiso Gola</t>
  </si>
  <si>
    <t xml:space="preserve"> Atul Khatri</t>
  </si>
  <si>
    <t xml:space="preserve"> Aditi Mittal</t>
  </si>
  <si>
    <t xml:space="preserve"> Amit Tandon</t>
  </si>
  <si>
    <t xml:space="preserve"> Franco Escamilla</t>
  </si>
  <si>
    <t xml:space="preserve"> Hugo El Cojo Feliz</t>
  </si>
  <si>
    <t xml:space="preserve"> Gaby Llanas</t>
  </si>
  <si>
    <t xml:space="preserve"> Enissa Amani</t>
  </si>
  <si>
    <t xml:space="preserve"> Ilka Bessin</t>
  </si>
  <si>
    <t xml:space="preserve"> Kaya Yanar</t>
  </si>
  <si>
    <t xml:space="preserve"> Thiago Ventura</t>
  </si>
  <si>
    <t xml:space="preserve"> Mhel Merrer</t>
  </si>
  <si>
    <t xml:space="preserve"> Afonso Padilha</t>
  </si>
  <si>
    <t xml:space="preserve"> Shirley Souagnon</t>
  </si>
  <si>
    <t xml:space="preserve"> Donel Jack'sman</t>
  </si>
  <si>
    <t xml:space="preserve"> Ibraheem Alkhairallah</t>
  </si>
  <si>
    <t xml:space="preserve"> Rawsan Hallak</t>
  </si>
  <si>
    <t xml:space="preserve"> Adi Khalefa</t>
  </si>
  <si>
    <t xml:space="preserve"> Moayad Alnefaie</t>
  </si>
  <si>
    <t xml:space="preserve"> Louis-José Houde</t>
  </si>
  <si>
    <t xml:space="preserve"> François Bellefeuille</t>
  </si>
  <si>
    <t xml:space="preserve"> Katherine Levac</t>
  </si>
  <si>
    <t xml:space="preserve"> Adib Alkhalidey</t>
  </si>
  <si>
    <t xml:space="preserve"> Martijn Koning</t>
  </si>
  <si>
    <t xml:space="preserve"> Soundos El Ahmadi</t>
  </si>
  <si>
    <t xml:space="preserve"> Rayen Panday</t>
  </si>
  <si>
    <t>Antony</t>
  </si>
  <si>
    <t xml:space="preserve"> Gayathri Krishna</t>
  </si>
  <si>
    <t xml:space="preserve"> Abu Valayamkulam</t>
  </si>
  <si>
    <t xml:space="preserve"> Anthony Vaathiyaar</t>
  </si>
  <si>
    <t xml:space="preserve"> Aarubala</t>
  </si>
  <si>
    <t xml:space="preserve"> Sornam</t>
  </si>
  <si>
    <t xml:space="preserve"> David Oliver Nelson</t>
  </si>
  <si>
    <t xml:space="preserve"> Arjunan</t>
  </si>
  <si>
    <t xml:space="preserve"> Ramesh Thilak</t>
  </si>
  <si>
    <t xml:space="preserve"> Ranjith</t>
  </si>
  <si>
    <t>Andrea Jeremiah</t>
  </si>
  <si>
    <t xml:space="preserve"> Vasanth Ravi</t>
  </si>
  <si>
    <t xml:space="preserve"> Adrian Knight Jesly</t>
  </si>
  <si>
    <t xml:space="preserve"> Azhagamperumal</t>
  </si>
  <si>
    <t xml:space="preserve"> Lizzie Antony</t>
  </si>
  <si>
    <t xml:space="preserve"> Nivas Adithan</t>
  </si>
  <si>
    <t xml:space="preserve"> Abhishek D Shah</t>
  </si>
  <si>
    <t>Branka Katić</t>
  </si>
  <si>
    <t xml:space="preserve"> Trpimir Jurkic</t>
  </si>
  <si>
    <t xml:space="preserve"> Aleksandar Cvetković</t>
  </si>
  <si>
    <t xml:space="preserve"> Zijad Gračić</t>
  </si>
  <si>
    <t xml:space="preserve"> Olga Pakalović</t>
  </si>
  <si>
    <t xml:space="preserve"> Goran Markovic</t>
  </si>
  <si>
    <t xml:space="preserve"> Edita Karađole</t>
  </si>
  <si>
    <t xml:space="preserve"> Zdenko Jelcic</t>
  </si>
  <si>
    <t xml:space="preserve"> Tihana Lazovic</t>
  </si>
  <si>
    <t xml:space="preserve"> Mijo Jurišić</t>
  </si>
  <si>
    <t xml:space="preserve"> Dajana Čuljak</t>
  </si>
  <si>
    <t xml:space="preserve"> Alen Liverić</t>
  </si>
  <si>
    <t xml:space="preserve"> Anja Matković</t>
  </si>
  <si>
    <t xml:space="preserve"> Dragan Despot</t>
  </si>
  <si>
    <t xml:space="preserve"> Steve Hicks</t>
  </si>
  <si>
    <t>Chang Ting-hu</t>
  </si>
  <si>
    <t xml:space="preserve"> Hong Yan-xiang</t>
  </si>
  <si>
    <t xml:space="preserve"> Lin He Xuan</t>
  </si>
  <si>
    <t xml:space="preserve"> Law Kar-Ying</t>
  </si>
  <si>
    <t xml:space="preserve"> Mimi Chu</t>
  </si>
  <si>
    <t xml:space="preserve"> Yuhei Takagi</t>
  </si>
  <si>
    <t xml:space="preserve"> Reiko Suzuki</t>
  </si>
  <si>
    <t xml:space="preserve"> Silk Road</t>
  </si>
  <si>
    <t xml:space="preserve"> Jules Buckley</t>
  </si>
  <si>
    <t>Songsit Roongnophakunsri</t>
  </si>
  <si>
    <t xml:space="preserve"> Saksit Tangtong</t>
  </si>
  <si>
    <t xml:space="preserve"> Kathaleeya McIntosh</t>
  </si>
  <si>
    <t xml:space="preserve"> Sopitnapa Choompanee</t>
  </si>
  <si>
    <t xml:space="preserve"> Phollawat Manuprasert</t>
  </si>
  <si>
    <t xml:space="preserve"> Nappon Gomarachun</t>
  </si>
  <si>
    <t xml:space="preserve"> Patravadi Mejudhon</t>
  </si>
  <si>
    <t xml:space="preserve"> Kejmanee Wattanasin</t>
  </si>
  <si>
    <t xml:space="preserve"> Thanapob Leeratanakajorn</t>
  </si>
  <si>
    <t xml:space="preserve"> Teeradon Supapunpinyo</t>
  </si>
  <si>
    <t xml:space="preserve"> Kongyingyong Chonlathorn</t>
  </si>
  <si>
    <t xml:space="preserve"> Lapat Ngamchaweng</t>
  </si>
  <si>
    <t xml:space="preserve"> Sivakorn Adulsuttikul</t>
  </si>
  <si>
    <t xml:space="preserve"> Jackrin Kungwankiatichai</t>
  </si>
  <si>
    <t xml:space="preserve"> Vachirawich Aranthanawong</t>
  </si>
  <si>
    <t xml:space="preserve"> Sawanya Paisarnpayak</t>
  </si>
  <si>
    <t xml:space="preserve"> Kanyawee Songmuang</t>
  </si>
  <si>
    <t xml:space="preserve"> Pitisak Yaowananon</t>
  </si>
  <si>
    <t xml:space="preserve"> Chavalit Chittanant</t>
  </si>
  <si>
    <t xml:space="preserve"> César Troncoso</t>
  </si>
  <si>
    <t xml:space="preserve"> Silvia Pérez Cruz</t>
  </si>
  <si>
    <t xml:space="preserve"> Nidia Telles</t>
  </si>
  <si>
    <t xml:space="preserve"> Eduardo Recabarren</t>
  </si>
  <si>
    <t>Fionn Whitehead</t>
  </si>
  <si>
    <t xml:space="preserve"> Will Poulter</t>
  </si>
  <si>
    <t xml:space="preserve"> Alice Lowe</t>
  </si>
  <si>
    <t xml:space="preserve"> Asim Chaudhry</t>
  </si>
  <si>
    <t>Moshe Ivgy</t>
  </si>
  <si>
    <t xml:space="preserve"> Guy Loel</t>
  </si>
  <si>
    <t xml:space="preserve"> Yuval Semo</t>
  </si>
  <si>
    <t xml:space="preserve"> Yigal Adika</t>
  </si>
  <si>
    <t xml:space="preserve"> Avi Shnaidman</t>
  </si>
  <si>
    <t xml:space="preserve"> Vered Feldman</t>
  </si>
  <si>
    <t xml:space="preserve"> Liora Rivlin</t>
  </si>
  <si>
    <t xml:space="preserve"> Pradhuman Singh</t>
  </si>
  <si>
    <t xml:space="preserve"> Neha Bhasin</t>
  </si>
  <si>
    <t>Mohammad Samad</t>
  </si>
  <si>
    <t xml:space="preserve"> Yash Shashank Dholye</t>
  </si>
  <si>
    <t>Julián Villagrán</t>
  </si>
  <si>
    <t xml:space="preserve"> Sira Alonso de Alarcón</t>
  </si>
  <si>
    <t xml:space="preserve"> Daniel Jumillas</t>
  </si>
  <si>
    <t xml:space="preserve"> Christian Mulas</t>
  </si>
  <si>
    <t>June Tsai</t>
  </si>
  <si>
    <t xml:space="preserve"> Ray Chang</t>
  </si>
  <si>
    <t xml:space="preserve"> Yi-Wen Yen</t>
  </si>
  <si>
    <t xml:space="preserve"> Mai Sato</t>
  </si>
  <si>
    <t>James McAvoy</t>
  </si>
  <si>
    <t xml:space="preserve"> Peter Capaldi</t>
  </si>
  <si>
    <t xml:space="preserve"> Mackenzie Crook</t>
  </si>
  <si>
    <t xml:space="preserve"> Miles Jupp</t>
  </si>
  <si>
    <t>Wai Ai</t>
  </si>
  <si>
    <t xml:space="preserve"> Jim Chim Sui Man</t>
  </si>
  <si>
    <t xml:space="preserve"> Kwok-Pong Chan</t>
  </si>
  <si>
    <t xml:space="preserve"> Sham Ka Ki</t>
  </si>
  <si>
    <t xml:space="preserve"> Elanne Kong</t>
  </si>
  <si>
    <t xml:space="preserve"> Kate Yeung</t>
  </si>
  <si>
    <t xml:space="preserve"> Ong Yi-hing</t>
  </si>
  <si>
    <t xml:space="preserve"> Sunny Lau</t>
  </si>
  <si>
    <t>Allan Mustafa</t>
  </si>
  <si>
    <t xml:space="preserve"> Hugo Chegwin</t>
  </si>
  <si>
    <t xml:space="preserve"> Lily Brazier</t>
  </si>
  <si>
    <t xml:space="preserve"> Olivia Jasmine Edwards</t>
  </si>
  <si>
    <t xml:space="preserve"> Dan Sylvester</t>
  </si>
  <si>
    <t xml:space="preserve"> Steve Stamp</t>
  </si>
  <si>
    <t xml:space="preserve"> George Keywood</t>
  </si>
  <si>
    <t xml:space="preserve"> Maria Louis</t>
  </si>
  <si>
    <t>Summer Meng</t>
  </si>
  <si>
    <t xml:space="preserve"> Christina Mok</t>
  </si>
  <si>
    <t xml:space="preserve"> Alina Cheng</t>
  </si>
  <si>
    <t xml:space="preserve"> Bonnie Wang</t>
  </si>
  <si>
    <t xml:space="preserve"> Catherine Deneuve</t>
  </si>
  <si>
    <t xml:space="preserve"> André Dussollier</t>
  </si>
  <si>
    <t xml:space="preserve"> Louison Blivet</t>
  </si>
  <si>
    <t xml:space="preserve"> Hakou Benosmane</t>
  </si>
  <si>
    <t xml:space="preserve"> Youssouff Wague</t>
  </si>
  <si>
    <t xml:space="preserve"> Mahia Zrouki</t>
  </si>
  <si>
    <t xml:space="preserve"> Joseph Jovanovic</t>
  </si>
  <si>
    <t xml:space="preserve"> Trevante Rhodes</t>
  </si>
  <si>
    <t xml:space="preserve"> BD Wong</t>
  </si>
  <si>
    <t xml:space="preserve"> Rosa Salazar</t>
  </si>
  <si>
    <t>Tia Lee</t>
  </si>
  <si>
    <t xml:space="preserve"> In Deok Hwang</t>
  </si>
  <si>
    <t xml:space="preserve"> Yen-j</t>
  </si>
  <si>
    <t xml:space="preserve"> Andy Wu</t>
  </si>
  <si>
    <t xml:space="preserve"> Sharon Hsu</t>
  </si>
  <si>
    <t>Yen Tsao</t>
  </si>
  <si>
    <t xml:space="preserve"> Kevin Liu</t>
  </si>
  <si>
    <t xml:space="preserve"> Kenny Wen</t>
  </si>
  <si>
    <t xml:space="preserve"> Tzu-chiang Chao</t>
  </si>
  <si>
    <t xml:space="preserve"> Vince Kao</t>
  </si>
  <si>
    <t xml:space="preserve"> Lin Ching-Tai</t>
  </si>
  <si>
    <t xml:space="preserve"> Michael Yang</t>
  </si>
  <si>
    <t>Lego Lee</t>
  </si>
  <si>
    <t xml:space="preserve"> Edison Wang</t>
  </si>
  <si>
    <t>Friederike Becht</t>
  </si>
  <si>
    <t xml:space="preserve"> Natalia Belitski</t>
  </si>
  <si>
    <t xml:space="preserve"> Ken Duken</t>
  </si>
  <si>
    <t xml:space="preserve"> Christian Friedel</t>
  </si>
  <si>
    <t xml:space="preserve"> Juergen Maurer</t>
  </si>
  <si>
    <t xml:space="preserve"> Marc Hosemann</t>
  </si>
  <si>
    <t xml:space="preserve"> Susanne Wuest</t>
  </si>
  <si>
    <t>Yuto Uemura</t>
  </si>
  <si>
    <t>Ahu Türkpençe</t>
  </si>
  <si>
    <t xml:space="preserve"> Serkan Çayoğlu</t>
  </si>
  <si>
    <t xml:space="preserve"> Murat Arkin</t>
  </si>
  <si>
    <t xml:space="preserve"> Emir Benderlioğlu</t>
  </si>
  <si>
    <t xml:space="preserve"> Firat Doğruloğlu</t>
  </si>
  <si>
    <t xml:space="preserve"> Ahmet Pinar</t>
  </si>
  <si>
    <t>Tedd Chan</t>
  </si>
  <si>
    <t xml:space="preserve"> Stella Chung</t>
  </si>
  <si>
    <t xml:space="preserve"> Lawrence Koh</t>
  </si>
  <si>
    <t xml:space="preserve"> Tommy Kuan</t>
  </si>
  <si>
    <t xml:space="preserve"> Josh Lai</t>
  </si>
  <si>
    <t xml:space="preserve"> Mark Lee</t>
  </si>
  <si>
    <t xml:space="preserve"> Benjamin Lim</t>
  </si>
  <si>
    <t xml:space="preserve"> Rarecho</t>
  </si>
  <si>
    <t>Noriaki Sugiyama</t>
  </si>
  <si>
    <t xml:space="preserve"> Noriko Shitaya</t>
  </si>
  <si>
    <t xml:space="preserve"> Mai Kadowaki</t>
  </si>
  <si>
    <t xml:space="preserve"> Miki Ito</t>
  </si>
  <si>
    <t>Edwin Goh</t>
  </si>
  <si>
    <t xml:space="preserve"> Ian Fang Weijie</t>
  </si>
  <si>
    <t xml:space="preserve"> Phua Yida</t>
  </si>
  <si>
    <t xml:space="preserve"> Kimberly Chia</t>
  </si>
  <si>
    <t>William Lawandi</t>
  </si>
  <si>
    <t xml:space="preserve"> Angeline Yap</t>
  </si>
  <si>
    <t xml:space="preserve"> Vivienne Tseng</t>
  </si>
  <si>
    <t xml:space="preserve"> Esther Goh</t>
  </si>
  <si>
    <t xml:space="preserve"> Alan Tan</t>
  </si>
  <si>
    <t>Kit Chan</t>
  </si>
  <si>
    <t xml:space="preserve"> Xiang Yun</t>
  </si>
  <si>
    <t xml:space="preserve"> Bobby Tonelli</t>
  </si>
  <si>
    <t xml:space="preserve"> Shane Pow</t>
  </si>
  <si>
    <t xml:space="preserve"> Seraph Sun</t>
  </si>
  <si>
    <t xml:space="preserve"> Marcus Chiau</t>
  </si>
  <si>
    <t xml:space="preserve"> Sierra Bustos</t>
  </si>
  <si>
    <t xml:space="preserve"> Amy Cheng</t>
  </si>
  <si>
    <t xml:space="preserve"> Lin Yu Hui</t>
  </si>
  <si>
    <t xml:space="preserve"> Youyi</t>
  </si>
  <si>
    <t>Priyanka Bose</t>
  </si>
  <si>
    <t xml:space="preserve"> Vaibhav Raj Gupta</t>
  </si>
  <si>
    <t xml:space="preserve"> Santosh Juvekar</t>
  </si>
  <si>
    <t xml:space="preserve"> Anangsha Biswas</t>
  </si>
  <si>
    <t xml:space="preserve"> Ankit Raaj</t>
  </si>
  <si>
    <t xml:space="preserve"> Kashmira Irani</t>
  </si>
  <si>
    <t xml:space="preserve"> Kailash Waghmare</t>
  </si>
  <si>
    <t>Samyuktha Menon</t>
  </si>
  <si>
    <t xml:space="preserve"> Aaryan Menon</t>
  </si>
  <si>
    <t xml:space="preserve"> Dhanesh Anand</t>
  </si>
  <si>
    <t xml:space="preserve"> Kannan Nayar</t>
  </si>
  <si>
    <t xml:space="preserve"> Sajin Cherukayil</t>
  </si>
  <si>
    <t xml:space="preserve"> Kevin Jose</t>
  </si>
  <si>
    <t xml:space="preserve"> Athulya</t>
  </si>
  <si>
    <t>Tabu</t>
  </si>
  <si>
    <t xml:space="preserve"> Ayushmann Khurrana</t>
  </si>
  <si>
    <t xml:space="preserve"> Anil Dhawan</t>
  </si>
  <si>
    <t xml:space="preserve"> Ashwini Kalsekar</t>
  </si>
  <si>
    <t xml:space="preserve"> Pawan Singh</t>
  </si>
  <si>
    <t xml:space="preserve"> Kabir Sajid</t>
  </si>
  <si>
    <t>Yang Zi</t>
  </si>
  <si>
    <t xml:space="preserve"> Luo Yunxi</t>
  </si>
  <si>
    <t xml:space="preserve"> Zack Pearlman</t>
  </si>
  <si>
    <t xml:space="preserve"> Andree Vermeulen</t>
  </si>
  <si>
    <t xml:space="preserve"> Mike Myers</t>
  </si>
  <si>
    <t>Julianne Moore</t>
  </si>
  <si>
    <t xml:space="preserve"> Evan Bird</t>
  </si>
  <si>
    <t xml:space="preserve"> Niamh Wilson</t>
  </si>
  <si>
    <t xml:space="preserve"> Dawn Greenhalgh</t>
  </si>
  <si>
    <t>Emily Watson</t>
  </si>
  <si>
    <t>Kelly Hu</t>
  </si>
  <si>
    <t xml:space="preserve"> Candace Cameron Bure</t>
  </si>
  <si>
    <t xml:space="preserve"> Reid Miller</t>
  </si>
  <si>
    <t xml:space="preserve"> Tyler Christopher</t>
  </si>
  <si>
    <t xml:space="preserve"> Christina Cox</t>
  </si>
  <si>
    <t xml:space="preserve"> Harvey Guillen</t>
  </si>
  <si>
    <t xml:space="preserve"> Julian Barratt</t>
  </si>
  <si>
    <t xml:space="preserve"> Sophia Di Martino</t>
  </si>
  <si>
    <t xml:space="preserve"> Leila Hoffman</t>
  </si>
  <si>
    <t>Sergio Pizzorno</t>
  </si>
  <si>
    <t xml:space="preserve"> Tom Meighan</t>
  </si>
  <si>
    <t xml:space="preserve"> Chris Edwards</t>
  </si>
  <si>
    <t xml:space="preserve"> Ian Mattthews</t>
  </si>
  <si>
    <t xml:space="preserve"> Lauren Laverne</t>
  </si>
  <si>
    <t>Gary Lightbody</t>
  </si>
  <si>
    <t xml:space="preserve"> Nathan Connolly</t>
  </si>
  <si>
    <t xml:space="preserve"> Jonny Quinn</t>
  </si>
  <si>
    <t xml:space="preserve"> Johnny McDaid</t>
  </si>
  <si>
    <t xml:space="preserve"> Edith Bowman</t>
  </si>
  <si>
    <t>Guru Somasundaram</t>
  </si>
  <si>
    <t xml:space="preserve"> Cibi Bhuvana Chandran</t>
  </si>
  <si>
    <t xml:space="preserve"> Vishagan Vanangamudi</t>
  </si>
  <si>
    <t xml:space="preserve"> Chandini Tamilarasan</t>
  </si>
  <si>
    <t xml:space="preserve"> Vasu Vikram</t>
  </si>
  <si>
    <t xml:space="preserve"> Hareesh Peradi</t>
  </si>
  <si>
    <t xml:space="preserve"> Jayaprakash Radhakrishnan</t>
  </si>
  <si>
    <t xml:space="preserve"> Shin Hye-sun</t>
  </si>
  <si>
    <t xml:space="preserve"> Kim Myeong-su</t>
  </si>
  <si>
    <t xml:space="preserve"> Park Seon-im</t>
  </si>
  <si>
    <t xml:space="preserve"> Hwang Yeong-hee</t>
  </si>
  <si>
    <t xml:space="preserve"> Shin Jae-ha</t>
  </si>
  <si>
    <t>Yalitza Aparicio</t>
  </si>
  <si>
    <t xml:space="preserve"> Marina de Tavira</t>
  </si>
  <si>
    <t xml:space="preserve"> Katherine Ryan</t>
  </si>
  <si>
    <t>Charlotte Best</t>
  </si>
  <si>
    <t xml:space="preserve"> Elsa Pataky</t>
  </si>
  <si>
    <t xml:space="preserve"> Marco Pigossi</t>
  </si>
  <si>
    <t xml:space="preserve"> Mattias Inwood</t>
  </si>
  <si>
    <t xml:space="preserve"> Dalip Sondhi</t>
  </si>
  <si>
    <t xml:space="preserve"> Richard Davies</t>
  </si>
  <si>
    <t xml:space="preserve"> Caroline Brazier</t>
  </si>
  <si>
    <t xml:space="preserve"> Peter O'Brien</t>
  </si>
  <si>
    <t xml:space="preserve"> Madeleine Madden</t>
  </si>
  <si>
    <t>Eric McCormack</t>
  </si>
  <si>
    <t xml:space="preserve"> MacKenzie Porter</t>
  </si>
  <si>
    <t xml:space="preserve"> Nesta Cooper</t>
  </si>
  <si>
    <t xml:space="preserve"> Jared Paul Abrahamson</t>
  </si>
  <si>
    <t xml:space="preserve"> Reilly Dolman</t>
  </si>
  <si>
    <t xml:space="preserve"> Patrick Gilmore</t>
  </si>
  <si>
    <t>Jeremy Shada</t>
  </si>
  <si>
    <t xml:space="preserve"> A.J. LoCascio</t>
  </si>
  <si>
    <t xml:space="preserve"> Yuka Nukui</t>
  </si>
  <si>
    <t xml:space="preserve"> Kaori Maeda</t>
  </si>
  <si>
    <t xml:space="preserve"> Hikaru Akao</t>
  </si>
  <si>
    <t>Massimo Ghini</t>
  </si>
  <si>
    <t xml:space="preserve"> Ricky Memphis</t>
  </si>
  <si>
    <t xml:space="preserve"> Martina Stella</t>
  </si>
  <si>
    <t xml:space="preserve"> Ralph Palka</t>
  </si>
  <si>
    <t xml:space="preserve"> Biagio Izzo</t>
  </si>
  <si>
    <t xml:space="preserve"> Riccardo Rossi</t>
  </si>
  <si>
    <t>Felix Kramer</t>
  </si>
  <si>
    <t xml:space="preserve"> Fahri Yardim</t>
  </si>
  <si>
    <t xml:space="preserve"> Anna Maria Mühe</t>
  </si>
  <si>
    <t xml:space="preserve"> Katharina Schüttler</t>
  </si>
  <si>
    <t xml:space="preserve"> Alina Stiegler</t>
  </si>
  <si>
    <t xml:space="preserve"> Sinan Farhangmehr</t>
  </si>
  <si>
    <t xml:space="preserve"> Hauke Diekamp</t>
  </si>
  <si>
    <t xml:space="preserve"> David Bennent</t>
  </si>
  <si>
    <t xml:space="preserve"> Deniz Orta</t>
  </si>
  <si>
    <t xml:space="preserve"> Katrin Saß</t>
  </si>
  <si>
    <t xml:space="preserve"> Sebastian Zimmler</t>
  </si>
  <si>
    <t>Danielle Macdonald</t>
  </si>
  <si>
    <t xml:space="preserve"> Maddie Baillio</t>
  </si>
  <si>
    <t xml:space="preserve"> Luke Benward</t>
  </si>
  <si>
    <t xml:space="preserve"> Georgie Flores</t>
  </si>
  <si>
    <t xml:space="preserve"> Dove Cameron</t>
  </si>
  <si>
    <t xml:space="preserve"> Kathy Najimy</t>
  </si>
  <si>
    <t xml:space="preserve"> Ginger Minj</t>
  </si>
  <si>
    <t xml:space="preserve"> Hilliary Begley</t>
  </si>
  <si>
    <t xml:space="preserve"> Geoff McGivern</t>
  </si>
  <si>
    <t xml:space="preserve"> Rohan Chand</t>
  </si>
  <si>
    <t xml:space="preserve"> Louis Ashbourne Serkis</t>
  </si>
  <si>
    <t xml:space="preserve"> Matthew Rhys</t>
  </si>
  <si>
    <t>Jaden Smith</t>
  </si>
  <si>
    <t xml:space="preserve"> Tavi Gevinson</t>
  </si>
  <si>
    <t xml:space="preserve"> Desus Nice</t>
  </si>
  <si>
    <t xml:space="preserve"> Richard Ayoade</t>
  </si>
  <si>
    <t>Parker Sawyers</t>
  </si>
  <si>
    <t xml:space="preserve"> Steve Toussaint</t>
  </si>
  <si>
    <t xml:space="preserve"> Tess Haubrich</t>
  </si>
  <si>
    <t xml:space="preserve"> Stephen Curry</t>
  </si>
  <si>
    <t xml:space="preserve"> Lewis Fitz-Gerald</t>
  </si>
  <si>
    <t xml:space="preserve"> Mark Leonard Winter</t>
  </si>
  <si>
    <t xml:space="preserve"> Josh Ostrovsky</t>
  </si>
  <si>
    <t xml:space="preserve"> Brittany Furlan</t>
  </si>
  <si>
    <t xml:space="preserve"> Kirill Bichutsky</t>
  </si>
  <si>
    <t xml:space="preserve"> DJ Khaled</t>
  </si>
  <si>
    <t xml:space="preserve"> Hailey Baldwin</t>
  </si>
  <si>
    <t xml:space="preserve"> Kwon Yuri</t>
  </si>
  <si>
    <t xml:space="preserve"> Tae Hang-ho</t>
  </si>
  <si>
    <t xml:space="preserve"> Joo Jin-mo</t>
  </si>
  <si>
    <t xml:space="preserve"> Shim Hye-jin</t>
  </si>
  <si>
    <t xml:space="preserve"> Ji Su-won</t>
  </si>
  <si>
    <t xml:space="preserve"> Kim Seong-won</t>
  </si>
  <si>
    <t xml:space="preserve"> Kang Yoon</t>
  </si>
  <si>
    <t xml:space="preserve"> Seo Eun-ah</t>
  </si>
  <si>
    <t xml:space="preserve"> Bae Yoon-kyung</t>
  </si>
  <si>
    <t xml:space="preserve"> Park Hoon</t>
  </si>
  <si>
    <t xml:space="preserve"> Chanyeol</t>
  </si>
  <si>
    <t xml:space="preserve"> Lee Hak Joo</t>
  </si>
  <si>
    <t xml:space="preserve"> Lee Si-won</t>
  </si>
  <si>
    <t>Ali Zafar</t>
  </si>
  <si>
    <t xml:space="preserve"> Maya Ali</t>
  </si>
  <si>
    <t xml:space="preserve"> Javed Sheikh</t>
  </si>
  <si>
    <t xml:space="preserve"> Mehmood Aslam</t>
  </si>
  <si>
    <t xml:space="preserve"> Faisal Qureshi</t>
  </si>
  <si>
    <t xml:space="preserve"> Nayyar Ejaz</t>
  </si>
  <si>
    <t xml:space="preserve"> Asma Abbas</t>
  </si>
  <si>
    <t xml:space="preserve"> Marhoom Ahmad Bilal</t>
  </si>
  <si>
    <t xml:space="preserve"> Simi Raheal</t>
  </si>
  <si>
    <t xml:space="preserve"> Salman Bokhari</t>
  </si>
  <si>
    <t>Qi Shu</t>
  </si>
  <si>
    <t xml:space="preserve"> Liang Tian</t>
  </si>
  <si>
    <t xml:space="preserve"> Danying Feng</t>
  </si>
  <si>
    <t xml:space="preserve"> Rina Sa</t>
  </si>
  <si>
    <t xml:space="preserve"> Zhang Songwen</t>
  </si>
  <si>
    <t xml:space="preserve"> Tian Gao</t>
  </si>
  <si>
    <t xml:space="preserve"> Andrew Lin</t>
  </si>
  <si>
    <t>Louis Koo</t>
  </si>
  <si>
    <t xml:space="preserve"> Richie Ren</t>
  </si>
  <si>
    <t xml:space="preserve"> Stanley Fung Sui-Fan</t>
  </si>
  <si>
    <t xml:space="preserve"> Michelle Ye</t>
  </si>
  <si>
    <t xml:space="preserve"> Alexander Chan</t>
  </si>
  <si>
    <t xml:space="preserve"> Monica Mok</t>
  </si>
  <si>
    <t>Lisa Teige</t>
  </si>
  <si>
    <t xml:space="preserve"> Fabian Svegaard Tapia</t>
  </si>
  <si>
    <t xml:space="preserve"> Vebjørn Enger</t>
  </si>
  <si>
    <t xml:space="preserve"> Charlott Madeleine Utzig</t>
  </si>
  <si>
    <t xml:space="preserve"> Stig R. Amdam</t>
  </si>
  <si>
    <t xml:space="preserve"> Karen-Lise Mynster</t>
  </si>
  <si>
    <t>Andy Lau</t>
  </si>
  <si>
    <t xml:space="preserve"> Sammi Cheng</t>
  </si>
  <si>
    <t xml:space="preserve"> Gao Yuanyuan</t>
  </si>
  <si>
    <t xml:space="preserve"> Guo Tao</t>
  </si>
  <si>
    <t xml:space="preserve"> Tai-Lo Ma</t>
  </si>
  <si>
    <t xml:space="preserve"> Man-Wai Wong</t>
  </si>
  <si>
    <t xml:space="preserve"> Ying-Ying Yiu</t>
  </si>
  <si>
    <t xml:space="preserve"> Yi Zi</t>
  </si>
  <si>
    <t>Ekin Cheng</t>
  </si>
  <si>
    <t xml:space="preserve"> Ivana Wong</t>
  </si>
  <si>
    <t xml:space="preserve"> Jase Ho</t>
  </si>
  <si>
    <t xml:space="preserve"> Alex Lam</t>
  </si>
  <si>
    <t xml:space="preserve"> Wen Xin</t>
  </si>
  <si>
    <t xml:space="preserve"> Miriam Chin Wah Yeung</t>
  </si>
  <si>
    <t xml:space="preserve"> Kar Lok Chin</t>
  </si>
  <si>
    <t>Deepak Dobriyal</t>
  </si>
  <si>
    <t xml:space="preserve"> Tarun Bajaj</t>
  </si>
  <si>
    <t xml:space="preserve"> Keeya Khanna</t>
  </si>
  <si>
    <t xml:space="preserve"> Varun Mehra</t>
  </si>
  <si>
    <t xml:space="preserve"> Manish Khanna</t>
  </si>
  <si>
    <t xml:space="preserve"> Kunwar Aziz</t>
  </si>
  <si>
    <t>Zahiril Adzim</t>
  </si>
  <si>
    <t xml:space="preserve"> Ario Bayu</t>
  </si>
  <si>
    <t xml:space="preserve"> Asmara Abigail</t>
  </si>
  <si>
    <t xml:space="preserve"> Rosdeen Suboh</t>
  </si>
  <si>
    <t xml:space="preserve"> Timothy Castillo</t>
  </si>
  <si>
    <t xml:space="preserve"> Along Eyzendy</t>
  </si>
  <si>
    <t xml:space="preserve"> Vic Chou</t>
  </si>
  <si>
    <t>Kainaat Arora</t>
  </si>
  <si>
    <t xml:space="preserve"> Jaggi Singh</t>
  </si>
  <si>
    <t xml:space="preserve"> Gippy Grewal</t>
  </si>
  <si>
    <t>Jo Hyun-jung</t>
  </si>
  <si>
    <t xml:space="preserve"> Gim Young-eun</t>
  </si>
  <si>
    <t xml:space="preserve"> Gim Chae-ha</t>
  </si>
  <si>
    <t xml:space="preserve"> I So Eun</t>
  </si>
  <si>
    <t xml:space="preserve"> Choe Jae-ho</t>
  </si>
  <si>
    <t>Jacky Cheung</t>
  </si>
  <si>
    <t xml:space="preserve"> Wang Xueqi</t>
  </si>
  <si>
    <t xml:space="preserve"> Janice Man</t>
  </si>
  <si>
    <t xml:space="preserve"> Choi Si-won</t>
  </si>
  <si>
    <t>Nick Cheung</t>
  </si>
  <si>
    <t xml:space="preserve"> Francis Chun-Yu Ng</t>
  </si>
  <si>
    <t xml:space="preserve"> Charmaine Sheh</t>
  </si>
  <si>
    <t xml:space="preserve"> Zhang Huiwen</t>
  </si>
  <si>
    <t xml:space="preserve"> Cheng Taishen</t>
  </si>
  <si>
    <t xml:space="preserve"> Moses Chan</t>
  </si>
  <si>
    <t xml:space="preserve"> Louis Cheung</t>
  </si>
  <si>
    <t xml:space="preserve"> Qi Shu</t>
  </si>
  <si>
    <t xml:space="preserve"> Zhang Hanyu</t>
  </si>
  <si>
    <t xml:space="preserve"> Denise Ho</t>
  </si>
  <si>
    <t xml:space="preserve"> Dominic Lam</t>
  </si>
  <si>
    <t xml:space="preserve"> Xinyi Zhang</t>
  </si>
  <si>
    <t xml:space="preserve"> David Chiang</t>
  </si>
  <si>
    <t xml:space="preserve"> George Lam</t>
  </si>
  <si>
    <t xml:space="preserve"> Rebecca Pan</t>
  </si>
  <si>
    <t xml:space="preserve"> Maria Cordero</t>
  </si>
  <si>
    <t xml:space="preserve"> Alex Fong</t>
  </si>
  <si>
    <t xml:space="preserve"> On-on Yu</t>
  </si>
  <si>
    <t xml:space="preserve"> Wilfred Lau</t>
  </si>
  <si>
    <t xml:space="preserve"> Conroy Chan</t>
  </si>
  <si>
    <t>Rajkiran</t>
  </si>
  <si>
    <t xml:space="preserve"> Dhanush</t>
  </si>
  <si>
    <t xml:space="preserve"> Chaya Singh</t>
  </si>
  <si>
    <t xml:space="preserve"> Madonna Sebastian</t>
  </si>
  <si>
    <t xml:space="preserve"> Vidyullekha Raman</t>
  </si>
  <si>
    <t>Wenpei Ju</t>
  </si>
  <si>
    <t xml:space="preserve"> Liu Hua</t>
  </si>
  <si>
    <t xml:space="preserve"> Qianyuan Wang</t>
  </si>
  <si>
    <t xml:space="preserve"> Ren Zhengbin</t>
  </si>
  <si>
    <t xml:space="preserve"> He Jiang</t>
  </si>
  <si>
    <t>Robert Więckiewicz</t>
  </si>
  <si>
    <t xml:space="preserve"> Maciej Musiał</t>
  </si>
  <si>
    <t xml:space="preserve"> Michalina Olszańska</t>
  </si>
  <si>
    <t xml:space="preserve"> Andrzej Chyra</t>
  </si>
  <si>
    <t xml:space="preserve"> Clive Russell</t>
  </si>
  <si>
    <t xml:space="preserve"> Edyta Olszówka</t>
  </si>
  <si>
    <t xml:space="preserve"> Mateusz Kościukiewicz</t>
  </si>
  <si>
    <t xml:space="preserve"> Ewa Błaszczyk</t>
  </si>
  <si>
    <t xml:space="preserve"> Vu Le Hong</t>
  </si>
  <si>
    <t xml:space="preserve"> Tomasz Włosok</t>
  </si>
  <si>
    <t xml:space="preserve"> Krzysztof Wach</t>
  </si>
  <si>
    <t xml:space="preserve"> Simon Dutton</t>
  </si>
  <si>
    <t xml:space="preserve"> Malachy McCourt</t>
  </si>
  <si>
    <t xml:space="preserve"> Vivian Drew</t>
  </si>
  <si>
    <t xml:space="preserve"> Alejandra Ambrosi</t>
  </si>
  <si>
    <t xml:space="preserve"> Alexandra De La Mora</t>
  </si>
  <si>
    <t xml:space="preserve"> Mónica Dionne</t>
  </si>
  <si>
    <t xml:space="preserve"> Marco Méndez</t>
  </si>
  <si>
    <t xml:space="preserve"> Alejandra Urdiaín</t>
  </si>
  <si>
    <t xml:space="preserve"> Khristian Clausen</t>
  </si>
  <si>
    <t xml:space="preserve"> Fernando Luján</t>
  </si>
  <si>
    <t>Adriano Tardiolo</t>
  </si>
  <si>
    <t xml:space="preserve"> Agnese Graziani</t>
  </si>
  <si>
    <t xml:space="preserve"> Alba Rohrwacher</t>
  </si>
  <si>
    <t xml:space="preserve"> Luca Chikovani</t>
  </si>
  <si>
    <t xml:space="preserve"> Natalino Balasso</t>
  </si>
  <si>
    <t xml:space="preserve"> Carlo Tarmati</t>
  </si>
  <si>
    <t xml:space="preserve"> Pasqualina Scuncia</t>
  </si>
  <si>
    <t xml:space="preserve"> Nicoletta Braschi</t>
  </si>
  <si>
    <t>Eri Tokunaga</t>
  </si>
  <si>
    <t xml:space="preserve"> Daichi Watanabe</t>
  </si>
  <si>
    <t xml:space="preserve"> Mina Fujii</t>
  </si>
  <si>
    <t xml:space="preserve"> Mansaku Ikeuchi</t>
  </si>
  <si>
    <t xml:space="preserve"> Kinuo Yamada</t>
  </si>
  <si>
    <t xml:space="preserve"> Yuka Ogura</t>
  </si>
  <si>
    <t xml:space="preserve"> Enon Kawatani</t>
  </si>
  <si>
    <t xml:space="preserve"> Yui Imaizumi</t>
  </si>
  <si>
    <t xml:space="preserve"> Noriko Eguchi</t>
  </si>
  <si>
    <t xml:space="preserve"> Anirudh Tanwar</t>
  </si>
  <si>
    <t xml:space="preserve"> Jitendra Shastri</t>
  </si>
  <si>
    <t xml:space="preserve"> Harish Khanna</t>
  </si>
  <si>
    <t xml:space="preserve"> Richard Ian Cox</t>
  </si>
  <si>
    <t>Isabelle Adjani</t>
  </si>
  <si>
    <t xml:space="preserve"> François Damiens</t>
  </si>
  <si>
    <t xml:space="preserve"> Vincent Cassel</t>
  </si>
  <si>
    <t xml:space="preserve"> Oulaya Amamra</t>
  </si>
  <si>
    <t xml:space="preserve"> Miguel Rodarte</t>
  </si>
  <si>
    <t xml:space="preserve"> R.J. Mitte</t>
  </si>
  <si>
    <t xml:space="preserve"> Cassandra Ciangherotti</t>
  </si>
  <si>
    <t xml:space="preserve"> Montserrat Marañon</t>
  </si>
  <si>
    <t xml:space="preserve"> Emiliano Rodríguez</t>
  </si>
  <si>
    <t xml:space="preserve"> Dave Attell</t>
  </si>
  <si>
    <t xml:space="preserve"> Melissa Hutchison</t>
  </si>
  <si>
    <t xml:space="preserve"> Ashley Johnson</t>
  </si>
  <si>
    <t xml:space="preserve"> Jim Meskimen</t>
  </si>
  <si>
    <t xml:space="preserve"> Martha Plimpton</t>
  </si>
  <si>
    <t xml:space="preserve"> Brian Posehn</t>
  </si>
  <si>
    <t>Tara Strong</t>
  </si>
  <si>
    <t xml:space="preserve"> John de Lancie</t>
  </si>
  <si>
    <t xml:space="preserve"> Landon Liboiron</t>
  </si>
  <si>
    <t xml:space="preserve"> Alun Armstrong</t>
  </si>
  <si>
    <t xml:space="preserve"> Jessica Matten</t>
  </si>
  <si>
    <t xml:space="preserve"> Allan Hawco</t>
  </si>
  <si>
    <t xml:space="preserve"> Evan Jonigkeit</t>
  </si>
  <si>
    <t>Paz Vega</t>
  </si>
  <si>
    <t xml:space="preserve"> Arantza Ruiz</t>
  </si>
  <si>
    <t xml:space="preserve"> Luisa Rubino</t>
  </si>
  <si>
    <t xml:space="preserve"> Roberto Álamo</t>
  </si>
  <si>
    <t xml:space="preserve"> Raúl Medina</t>
  </si>
  <si>
    <t xml:space="preserve"> Pedro Mari Sánchez</t>
  </si>
  <si>
    <t xml:space="preserve"> Odiseo Bichir</t>
  </si>
  <si>
    <t>Rupert Grint</t>
  </si>
  <si>
    <t xml:space="preserve"> Lindsay Lohan</t>
  </si>
  <si>
    <t xml:space="preserve"> Marama Corlett</t>
  </si>
  <si>
    <t xml:space="preserve"> Karl Theobald</t>
  </si>
  <si>
    <t xml:space="preserve"> Belinda Stewart-Wilson</t>
  </si>
  <si>
    <t xml:space="preserve"> Camilla Beeput</t>
  </si>
  <si>
    <t xml:space="preserve"> Dustin Demri-Burns</t>
  </si>
  <si>
    <t xml:space="preserve"> Tolu Ogunmefun</t>
  </si>
  <si>
    <t>Felicia Day</t>
  </si>
  <si>
    <t xml:space="preserve"> Jonah Ray</t>
  </si>
  <si>
    <t xml:space="preserve"> Hampton Yount</t>
  </si>
  <si>
    <t>Paco León</t>
  </si>
  <si>
    <t xml:space="preserve"> Maribel del Pino</t>
  </si>
  <si>
    <t xml:space="preserve"> Arlette Torres</t>
  </si>
  <si>
    <t xml:space="preserve"> Marisol Aznar</t>
  </si>
  <si>
    <t xml:space="preserve"> María José Sarrate</t>
  </si>
  <si>
    <t xml:space="preserve"> Manuel Huedo</t>
  </si>
  <si>
    <t xml:space="preserve"> Artur Busquets</t>
  </si>
  <si>
    <t>Charlie Adler</t>
  </si>
  <si>
    <t xml:space="preserve"> Jess Harnell</t>
  </si>
  <si>
    <t xml:space="preserve"> Mikey Kelley</t>
  </si>
  <si>
    <t xml:space="preserve"> Amy Margolis</t>
  </si>
  <si>
    <t>Kaitlyn Maher</t>
  </si>
  <si>
    <t xml:space="preserve"> Mackenzie Sol</t>
  </si>
  <si>
    <t xml:space="preserve"> David DeLuise</t>
  </si>
  <si>
    <t xml:space="preserve"> George Newbern</t>
  </si>
  <si>
    <t xml:space="preserve"> Reggie De Leon</t>
  </si>
  <si>
    <t xml:space="preserve"> Oakley Bull</t>
  </si>
  <si>
    <t xml:space="preserve"> Dillon Fontana</t>
  </si>
  <si>
    <t xml:space="preserve"> vivienne Rutherford</t>
  </si>
  <si>
    <t xml:space="preserve"> Tyreese Burnett</t>
  </si>
  <si>
    <t xml:space="preserve"> Christian Sugiono</t>
  </si>
  <si>
    <t xml:space="preserve"> Richelle Georgette Skornicki</t>
  </si>
  <si>
    <t xml:space="preserve"> Rizky Hanggono</t>
  </si>
  <si>
    <t xml:space="preserve"> Asri Handayani</t>
  </si>
  <si>
    <t xml:space="preserve"> Cinta Laura Kiehl</t>
  </si>
  <si>
    <t xml:space="preserve"> Samuel Rizal</t>
  </si>
  <si>
    <t xml:space="preserve"> Willy Dozan</t>
  </si>
  <si>
    <t xml:space="preserve"> Abdur Arsyad</t>
  </si>
  <si>
    <t xml:space="preserve"> Hifdzi Khoir</t>
  </si>
  <si>
    <t xml:space="preserve"> Romy Rafael</t>
  </si>
  <si>
    <t xml:space="preserve"> Ria Ricis</t>
  </si>
  <si>
    <t>Yang Mi</t>
  </si>
  <si>
    <t xml:space="preserve"> Mark Chao</t>
  </si>
  <si>
    <t xml:space="preserve"> Dilraba Dilmurat</t>
  </si>
  <si>
    <t xml:space="preserve"> Ken Chang</t>
  </si>
  <si>
    <t xml:space="preserve"> Vengo Gao</t>
  </si>
  <si>
    <t xml:space="preserve"> Huang Mengying</t>
  </si>
  <si>
    <t>Aracely Arámbula</t>
  </si>
  <si>
    <t xml:space="preserve"> David Chocarro</t>
  </si>
  <si>
    <t xml:space="preserve"> Danna Paola</t>
  </si>
  <si>
    <t xml:space="preserve"> Andrea Martí</t>
  </si>
  <si>
    <t xml:space="preserve"> Juan Ríos Cantú</t>
  </si>
  <si>
    <t xml:space="preserve"> Diego Soldano</t>
  </si>
  <si>
    <t xml:space="preserve"> Daniela Bascopé</t>
  </si>
  <si>
    <t>Maritza Rodríguez</t>
  </si>
  <si>
    <t xml:space="preserve"> Marimar Vega</t>
  </si>
  <si>
    <t xml:space="preserve"> Marcela Guirado</t>
  </si>
  <si>
    <t xml:space="preserve"> Ricardo Abarca</t>
  </si>
  <si>
    <t xml:space="preserve"> Thali García</t>
  </si>
  <si>
    <t xml:space="preserve"> Alexandra Pomales</t>
  </si>
  <si>
    <t xml:space="preserve"> Briggitte Bozzo</t>
  </si>
  <si>
    <t xml:space="preserve"> Santiago Torres</t>
  </si>
  <si>
    <t xml:space="preserve"> Roberto Escobar</t>
  </si>
  <si>
    <t xml:space="preserve"> Samantha Dagnino</t>
  </si>
  <si>
    <t xml:space="preserve"> Raury Rolander</t>
  </si>
  <si>
    <t xml:space="preserve"> Vince Miranda</t>
  </si>
  <si>
    <t xml:space="preserve"> Javier Valcárcel</t>
  </si>
  <si>
    <t>Madeline Brewer</t>
  </si>
  <si>
    <t xml:space="preserve"> Patch Darragh</t>
  </si>
  <si>
    <t xml:space="preserve"> Imani Hakim</t>
  </si>
  <si>
    <t xml:space="preserve"> Michael Dempsey</t>
  </si>
  <si>
    <t xml:space="preserve"> Flora Diaz</t>
  </si>
  <si>
    <t xml:space="preserve"> Samantha Robinson</t>
  </si>
  <si>
    <t xml:space="preserve"> Jessica Parker Kennedy</t>
  </si>
  <si>
    <t xml:space="preserve"> Quei Tann</t>
  </si>
  <si>
    <t xml:space="preserve"> Stéphane De Groodt</t>
  </si>
  <si>
    <t xml:space="preserve"> Vincent Elbaz</t>
  </si>
  <si>
    <t xml:space="preserve"> Grégory Gadebois</t>
  </si>
  <si>
    <t xml:space="preserve"> Doria Tillier</t>
  </si>
  <si>
    <t xml:space="preserve"> Fleur Fitoussi</t>
  </si>
  <si>
    <t>Morgan Neundorf</t>
  </si>
  <si>
    <t xml:space="preserve"> Madeline Leon</t>
  </si>
  <si>
    <t xml:space="preserve"> Khiyla Aynne</t>
  </si>
  <si>
    <t xml:space="preserve"> Cailan Laine Punnewaert</t>
  </si>
  <si>
    <t xml:space="preserve"> Zyon Allen</t>
  </si>
  <si>
    <t xml:space="preserve"> Maya Franzoi</t>
  </si>
  <si>
    <t xml:space="preserve"> Victoria Tomazelli</t>
  </si>
  <si>
    <t xml:space="preserve"> Hugh Wilson</t>
  </si>
  <si>
    <t xml:space="preserve"> Diana Chrisman</t>
  </si>
  <si>
    <t xml:space="preserve"> Zoe Kazan</t>
  </si>
  <si>
    <t xml:space="preserve"> Amy Griffiths</t>
  </si>
  <si>
    <t xml:space="preserve"> Sara Stewart</t>
  </si>
  <si>
    <t xml:space="preserve"> Pavel Douglas</t>
  </si>
  <si>
    <t xml:space="preserve"> Calliope Taylor</t>
  </si>
  <si>
    <t xml:space="preserve"> Natali Yura</t>
  </si>
  <si>
    <t xml:space="preserve"> Alexa Adeosun</t>
  </si>
  <si>
    <t>Indrans</t>
  </si>
  <si>
    <t xml:space="preserve"> Sreekanth Menon</t>
  </si>
  <si>
    <t xml:space="preserve"> Vishnu Agasthya</t>
  </si>
  <si>
    <t xml:space="preserve"> Aliyar</t>
  </si>
  <si>
    <t xml:space="preserve"> Seethabaala</t>
  </si>
  <si>
    <t xml:space="preserve"> Shaji John</t>
  </si>
  <si>
    <t xml:space="preserve"> Sajith Nampiyar</t>
  </si>
  <si>
    <t xml:space="preserve"> Benny Vadakkan</t>
  </si>
  <si>
    <t>Marina Inoue</t>
  </si>
  <si>
    <t xml:space="preserve"> Junko Takeuchi</t>
  </si>
  <si>
    <t xml:space="preserve"> Fumihiro Okabayashi</t>
  </si>
  <si>
    <t>Stephen Huszar</t>
  </si>
  <si>
    <t xml:space="preserve"> Kelly Rutherford</t>
  </si>
  <si>
    <t>Tathastu</t>
  </si>
  <si>
    <t xml:space="preserve"> Aryan Preet</t>
  </si>
  <si>
    <t xml:space="preserve"> Devender Chaudhary</t>
  </si>
  <si>
    <t xml:space="preserve"> Shrikant Verma</t>
  </si>
  <si>
    <t>Chelsea Islan</t>
  </si>
  <si>
    <t xml:space="preserve"> Pevita Pearce</t>
  </si>
  <si>
    <t xml:space="preserve"> Samo Rafael</t>
  </si>
  <si>
    <t xml:space="preserve"> Ray Sahetapy</t>
  </si>
  <si>
    <t xml:space="preserve"> Ruth Marini</t>
  </si>
  <si>
    <t xml:space="preserve"> Hadijah Shahab</t>
  </si>
  <si>
    <t xml:space="preserve"> Clara Bernadeth</t>
  </si>
  <si>
    <t xml:space="preserve"> Nicole Rossi</t>
  </si>
  <si>
    <t xml:space="preserve"> Anand Sami</t>
  </si>
  <si>
    <t xml:space="preserve"> Lakshmi Priyaa Chandramouli</t>
  </si>
  <si>
    <t xml:space="preserve"> Ashiqa Salvan</t>
  </si>
  <si>
    <t xml:space="preserve"> Abishek K.S.</t>
  </si>
  <si>
    <t xml:space="preserve"> Venkatesh Harinathan</t>
  </si>
  <si>
    <t xml:space="preserve"> Trupti Toradmal</t>
  </si>
  <si>
    <t xml:space="preserve"> Rakesh Bapat</t>
  </si>
  <si>
    <t xml:space="preserve"> Pallavi Patil</t>
  </si>
  <si>
    <t xml:space="preserve"> Angad Mhaskar</t>
  </si>
  <si>
    <t xml:space="preserve"> Hemangi Kavi</t>
  </si>
  <si>
    <t xml:space="preserve"> Savita Prabhune</t>
  </si>
  <si>
    <t xml:space="preserve"> Sandeep Avchat</t>
  </si>
  <si>
    <t>Joseba Usabiaga</t>
  </si>
  <si>
    <t xml:space="preserve"> Eneko Sagardoy</t>
  </si>
  <si>
    <t xml:space="preserve"> Ramón Aguirre</t>
  </si>
  <si>
    <t xml:space="preserve"> Aia Kruse</t>
  </si>
  <si>
    <t xml:space="preserve"> Iñigo Azpitarte</t>
  </si>
  <si>
    <t xml:space="preserve"> Brandon Vera</t>
  </si>
  <si>
    <t xml:space="preserve"> Victor Neri</t>
  </si>
  <si>
    <t xml:space="preserve"> Arjo Atayde</t>
  </si>
  <si>
    <t xml:space="preserve"> Levi Ignacio</t>
  </si>
  <si>
    <t xml:space="preserve"> Alex Calleja</t>
  </si>
  <si>
    <t xml:space="preserve"> Lao Rodriguez</t>
  </si>
  <si>
    <t xml:space="preserve"> Ricky Pascua</t>
  </si>
  <si>
    <t>Dar Salim</t>
  </si>
  <si>
    <t xml:space="preserve"> Danica Curcic</t>
  </si>
  <si>
    <t xml:space="preserve"> Lars Ranthe</t>
  </si>
  <si>
    <t xml:space="preserve"> Marco Ilsø</t>
  </si>
  <si>
    <t xml:space="preserve"> Jakob Oftebro</t>
  </si>
  <si>
    <t xml:space="preserve"> Sandra Ng Kwan Yue</t>
  </si>
  <si>
    <t xml:space="preserve"> Raymond Wong</t>
  </si>
  <si>
    <t xml:space="preserve"> Ronald Cheng</t>
  </si>
  <si>
    <t xml:space="preserve"> Yao Chen</t>
  </si>
  <si>
    <t xml:space="preserve"> Heung Kam Lee</t>
  </si>
  <si>
    <t xml:space="preserve"> Chun Chau Ha</t>
  </si>
  <si>
    <t xml:space="preserve"> Miki Shum</t>
  </si>
  <si>
    <t>Lucas Gregorowicz</t>
  </si>
  <si>
    <t xml:space="preserve"> Moritz Bleibtreu</t>
  </si>
  <si>
    <t xml:space="preserve"> Louis Hofmann</t>
  </si>
  <si>
    <t xml:space="preserve"> Alexandra Neldel</t>
  </si>
  <si>
    <t xml:space="preserve"> Melanie Winigir</t>
  </si>
  <si>
    <t xml:space="preserve"> Mavie Hörbiger</t>
  </si>
  <si>
    <t xml:space="preserve"> Elmar Wepper</t>
  </si>
  <si>
    <t>Oliver Hudson</t>
  </si>
  <si>
    <t xml:space="preserve"> Aldis Hodge</t>
  </si>
  <si>
    <t xml:space="preserve"> Jonny Weston</t>
  </si>
  <si>
    <t xml:space="preserve"> Derek Mio</t>
  </si>
  <si>
    <t xml:space="preserve"> Billy Howle</t>
  </si>
  <si>
    <t xml:space="preserve"> Tony Curran</t>
  </si>
  <si>
    <t xml:space="preserve"> Callan Mulvey</t>
  </si>
  <si>
    <t>Fernando Mendonça</t>
  </si>
  <si>
    <t xml:space="preserve"> Sérgio Cantú</t>
  </si>
  <si>
    <t xml:space="preserve"> Wagner Follare</t>
  </si>
  <si>
    <t xml:space="preserve"> Pabllo Vittar</t>
  </si>
  <si>
    <t xml:space="preserve"> Silvetty Montilla</t>
  </si>
  <si>
    <t xml:space="preserve"> Rapha Vélez</t>
  </si>
  <si>
    <t xml:space="preserve"> Sylvia Salustti</t>
  </si>
  <si>
    <t>Carolina Ramírez</t>
  </si>
  <si>
    <t xml:space="preserve"> Andrés Sandoval</t>
  </si>
  <si>
    <t xml:space="preserve"> Adriana Arango</t>
  </si>
  <si>
    <t xml:space="preserve"> Mabel Moreno</t>
  </si>
  <si>
    <t xml:space="preserve"> Luis Alfredo Velasco</t>
  </si>
  <si>
    <t xml:space="preserve"> Pacho Rueda</t>
  </si>
  <si>
    <t xml:space="preserve"> Diana Wiswell</t>
  </si>
  <si>
    <t xml:space="preserve"> Mariana Garzón</t>
  </si>
  <si>
    <t xml:space="preserve"> Kiño</t>
  </si>
  <si>
    <t xml:space="preserve"> Sebastián Silva</t>
  </si>
  <si>
    <t xml:space="preserve"> Guillermo Blanco</t>
  </si>
  <si>
    <t xml:space="preserve"> Alejandro Otero</t>
  </si>
  <si>
    <t xml:space="preserve"> David Ojalvo</t>
  </si>
  <si>
    <t>Brody Allen</t>
  </si>
  <si>
    <t xml:space="preserve"> Jenna Davis</t>
  </si>
  <si>
    <t xml:space="preserve"> Leigh Kelly</t>
  </si>
  <si>
    <t>Arieh Worthalter</t>
  </si>
  <si>
    <t xml:space="preserve"> Brune Renault</t>
  </si>
  <si>
    <t xml:space="preserve"> Toinette Laquiere</t>
  </si>
  <si>
    <t xml:space="preserve"> Steve Tientcheu</t>
  </si>
  <si>
    <t xml:space="preserve"> Pili Groyne</t>
  </si>
  <si>
    <t xml:space="preserve"> Patrick Descamps</t>
  </si>
  <si>
    <t xml:space="preserve"> Patrick Raynal</t>
  </si>
  <si>
    <t xml:space="preserve"> Juliette Plumecocq-Mech</t>
  </si>
  <si>
    <t xml:space="preserve"> Sébastien Chassagne</t>
  </si>
  <si>
    <t xml:space="preserve"> Alexis Loret</t>
  </si>
  <si>
    <t xml:space="preserve"> Aissatou Diop</t>
  </si>
  <si>
    <t>Logan Marshall-Green</t>
  </si>
  <si>
    <t xml:space="preserve"> Killian Scott</t>
  </si>
  <si>
    <t xml:space="preserve"> Chasten Harmon</t>
  </si>
  <si>
    <t xml:space="preserve"> Joe Adler</t>
  </si>
  <si>
    <t xml:space="preserve"> Pradeep Velankar</t>
  </si>
  <si>
    <t xml:space="preserve"> Shubha Khote</t>
  </si>
  <si>
    <t xml:space="preserve"> Resham Tipnis</t>
  </si>
  <si>
    <t>Joanna Bessey</t>
  </si>
  <si>
    <t xml:space="preserve"> Douglas Lim</t>
  </si>
  <si>
    <t xml:space="preserve"> Lina Teoh</t>
  </si>
  <si>
    <t xml:space="preserve"> Rashid Salleh</t>
  </si>
  <si>
    <t xml:space="preserve"> Mano Maniam</t>
  </si>
  <si>
    <t xml:space="preserve"> Tan Jin Chor</t>
  </si>
  <si>
    <t>Ana Caetano</t>
  </si>
  <si>
    <t xml:space="preserve"> Vitória Falcão</t>
  </si>
  <si>
    <t xml:space="preserve"> Clarissa Müller</t>
  </si>
  <si>
    <t xml:space="preserve"> Bruce Gomlevsky</t>
  </si>
  <si>
    <t xml:space="preserve"> Caique Nogueira</t>
  </si>
  <si>
    <t xml:space="preserve"> Érika Mader</t>
  </si>
  <si>
    <t xml:space="preserve"> Victor Lamoglia</t>
  </si>
  <si>
    <t xml:space="preserve"> Gabriela Nunes</t>
  </si>
  <si>
    <t xml:space="preserve"> Bryan Ruffo</t>
  </si>
  <si>
    <t xml:space="preserve"> Hamilton Dias</t>
  </si>
  <si>
    <t>Sahana Srinivasan</t>
  </si>
  <si>
    <t xml:space="preserve"> Ben Seidman</t>
  </si>
  <si>
    <t xml:space="preserve"> Quincy Brown</t>
  </si>
  <si>
    <t xml:space="preserve"> Ron Cephas Jones</t>
  </si>
  <si>
    <t xml:space="preserve"> Ali Hassan</t>
  </si>
  <si>
    <t xml:space="preserve"> Rodrigo Fernandez-Stoll</t>
  </si>
  <si>
    <t xml:space="preserve"> Kevin Hanchard</t>
  </si>
  <si>
    <t xml:space="preserve"> Romaine Waite</t>
  </si>
  <si>
    <t xml:space="preserve"> Oja Kodar</t>
  </si>
  <si>
    <t xml:space="preserve"> Peter Bogdanovich</t>
  </si>
  <si>
    <t xml:space="preserve"> Susan Strasberg</t>
  </si>
  <si>
    <t xml:space="preserve"> Robert Random</t>
  </si>
  <si>
    <t xml:space="preserve"> Lilli Palmer</t>
  </si>
  <si>
    <t xml:space="preserve"> Norman Foster</t>
  </si>
  <si>
    <t xml:space="preserve"> Edmond O'Brien</t>
  </si>
  <si>
    <t xml:space="preserve"> Mercedes McCambridge</t>
  </si>
  <si>
    <t xml:space="preserve"> Cameron Mitchell</t>
  </si>
  <si>
    <t xml:space="preserve"> Paul Stewart</t>
  </si>
  <si>
    <t xml:space="preserve"> Sanjay Sharma</t>
  </si>
  <si>
    <t xml:space="preserve"> Shashanka Ghosh</t>
  </si>
  <si>
    <t xml:space="preserve"> Jhilmil Hazrika</t>
  </si>
  <si>
    <t xml:space="preserve"> Gazala Amin</t>
  </si>
  <si>
    <t xml:space="preserve"> Allauddin Khan</t>
  </si>
  <si>
    <t xml:space="preserve"> Varun Dhawan</t>
  </si>
  <si>
    <t xml:space="preserve"> Lauren Gottlieb</t>
  </si>
  <si>
    <t xml:space="preserve"> Sushant Pujari</t>
  </si>
  <si>
    <t xml:space="preserve"> Punit Pathak</t>
  </si>
  <si>
    <t xml:space="preserve"> Dharmesh Yelande</t>
  </si>
  <si>
    <t xml:space="preserve"> Raghav Juyal</t>
  </si>
  <si>
    <t xml:space="preserve"> Ganesh Acharya</t>
  </si>
  <si>
    <t xml:space="preserve"> Salman</t>
  </si>
  <si>
    <t xml:space="preserve"> Noorin Sha</t>
  </si>
  <si>
    <t>Yudhveer Bakoliya</t>
  </si>
  <si>
    <t xml:space="preserve"> Ashok Banthia</t>
  </si>
  <si>
    <t xml:space="preserve"> Ravi Khanwilkar</t>
  </si>
  <si>
    <t xml:space="preserve"> Vijay Kashyap</t>
  </si>
  <si>
    <t xml:space="preserve"> Hemanth Mahaur</t>
  </si>
  <si>
    <t xml:space="preserve"> Neha Pawar</t>
  </si>
  <si>
    <t xml:space="preserve"> Kuljinder Sidhu</t>
  </si>
  <si>
    <t xml:space="preserve"> Pardeep Sran</t>
  </si>
  <si>
    <t xml:space="preserve"> Seema Kaushal</t>
  </si>
  <si>
    <t xml:space="preserve"> Rajvir Boparai</t>
  </si>
  <si>
    <t xml:space="preserve"> Ileana D'Cruz</t>
  </si>
  <si>
    <t xml:space="preserve"> Rupa Ganguly</t>
  </si>
  <si>
    <t xml:space="preserve"> Bholaraj Sapkota</t>
  </si>
  <si>
    <t xml:space="preserve"> Haradhan Bannerjee</t>
  </si>
  <si>
    <t xml:space="preserve"> Vikas Bhalla</t>
  </si>
  <si>
    <t xml:space="preserve"> Zain Khan</t>
  </si>
  <si>
    <t>Scott Cavalheiro</t>
  </si>
  <si>
    <t xml:space="preserve"> Patrick Duffy</t>
  </si>
  <si>
    <t xml:space="preserve"> Jess Walton</t>
  </si>
  <si>
    <t>Fabio Aste</t>
  </si>
  <si>
    <t xml:space="preserve"> Héctor Segura</t>
  </si>
  <si>
    <t xml:space="preserve"> Sebastian Rosas</t>
  </si>
  <si>
    <t xml:space="preserve"> Gilbert Montoya</t>
  </si>
  <si>
    <t xml:space="preserve"> Johnny Lever</t>
  </si>
  <si>
    <t xml:space="preserve"> Malay Chakrabarty</t>
  </si>
  <si>
    <t xml:space="preserve"> Hrishitaa Bhatt</t>
  </si>
  <si>
    <t xml:space="preserve"> Aditi Vasudev</t>
  </si>
  <si>
    <t xml:space="preserve"> Archit Krishna</t>
  </si>
  <si>
    <t xml:space="preserve"> Manoj Bakshi</t>
  </si>
  <si>
    <t>Shen Lin</t>
  </si>
  <si>
    <t xml:space="preserve"> Zhu Zhu</t>
  </si>
  <si>
    <t xml:space="preserve"> Jodi Lyn O'Keefe</t>
  </si>
  <si>
    <t xml:space="preserve"> Amaury Nolasco</t>
  </si>
  <si>
    <t xml:space="preserve"> Rockmond Dunbar</t>
  </si>
  <si>
    <t xml:space="preserve"> Andy Mackenzie</t>
  </si>
  <si>
    <t xml:space="preserve"> Robert Crayton</t>
  </si>
  <si>
    <t xml:space="preserve"> John Edward Lee</t>
  </si>
  <si>
    <t xml:space="preserve"> Trent Brya</t>
  </si>
  <si>
    <t>John Stanton</t>
  </si>
  <si>
    <t xml:space="preserve"> Scaachi Koul</t>
  </si>
  <si>
    <t xml:space="preserve"> Azeen Ghorayshi</t>
  </si>
  <si>
    <t xml:space="preserve"> Bim Adewunmi</t>
  </si>
  <si>
    <t xml:space="preserve"> Juliane Loffler</t>
  </si>
  <si>
    <t xml:space="preserve"> Charlie Warzel</t>
  </si>
  <si>
    <t>Harbhajan Mann</t>
  </si>
  <si>
    <t xml:space="preserve"> Manpneet Grewal</t>
  </si>
  <si>
    <t xml:space="preserve"> Girja Shankar</t>
  </si>
  <si>
    <t xml:space="preserve"> Tarsem Paul</t>
  </si>
  <si>
    <t xml:space="preserve"> Balkaran Wadding</t>
  </si>
  <si>
    <t xml:space="preserve"> Bobby Sandhu</t>
  </si>
  <si>
    <t>Mithra Kurian</t>
  </si>
  <si>
    <t xml:space="preserve"> Anoop Menon</t>
  </si>
  <si>
    <t xml:space="preserve"> Mohanlal</t>
  </si>
  <si>
    <t xml:space="preserve"> Narein</t>
  </si>
  <si>
    <t xml:space="preserve"> Priyamani</t>
  </si>
  <si>
    <t xml:space="preserve"> Roma</t>
  </si>
  <si>
    <t xml:space="preserve"> Jagathy Sreekumar</t>
  </si>
  <si>
    <t xml:space="preserve"> Prateeksha Lonkar</t>
  </si>
  <si>
    <t xml:space="preserve"> Gautam Bhimani</t>
  </si>
  <si>
    <t xml:space="preserve"> Harsha Bhogle</t>
  </si>
  <si>
    <t>Jayasurya</t>
  </si>
  <si>
    <t xml:space="preserve"> Indrajith</t>
  </si>
  <si>
    <t xml:space="preserve"> Bhama</t>
  </si>
  <si>
    <t xml:space="preserve"> Ramya Nambeeshan</t>
  </si>
  <si>
    <t xml:space="preserve"> Rima Kallingal</t>
  </si>
  <si>
    <t xml:space="preserve"> Praveena</t>
  </si>
  <si>
    <t xml:space="preserve"> Binnu Dhillon</t>
  </si>
  <si>
    <t xml:space="preserve"> Veena Malik</t>
  </si>
  <si>
    <t xml:space="preserve"> Amit Sadh</t>
  </si>
  <si>
    <t xml:space="preserve"> Digvijay Deshmukh</t>
  </si>
  <si>
    <t xml:space="preserve"> Ashish Kakkad</t>
  </si>
  <si>
    <t>Vimal</t>
  </si>
  <si>
    <t xml:space="preserve"> Shiva</t>
  </si>
  <si>
    <t xml:space="preserve"> Oviya</t>
  </si>
  <si>
    <t xml:space="preserve"> Santhanam</t>
  </si>
  <si>
    <t xml:space="preserve"> M. Ilavarasu</t>
  </si>
  <si>
    <t xml:space="preserve"> Abhishek Saha</t>
  </si>
  <si>
    <t xml:space="preserve"> Suhaas Ahuja</t>
  </si>
  <si>
    <t xml:space="preserve"> Adaar Malik</t>
  </si>
  <si>
    <t>Dharmendra</t>
  </si>
  <si>
    <t xml:space="preserve"> Irrfan Khan</t>
  </si>
  <si>
    <t xml:space="preserve"> Shilpa Shetty</t>
  </si>
  <si>
    <t xml:space="preserve"> Nafisa Ali</t>
  </si>
  <si>
    <t xml:space="preserve"> Anand Goradia</t>
  </si>
  <si>
    <t xml:space="preserve"> Vibhavari Deshpande</t>
  </si>
  <si>
    <t xml:space="preserve"> Kamlesh Sawant</t>
  </si>
  <si>
    <t>Roshan Prince</t>
  </si>
  <si>
    <t xml:space="preserve"> Simran Kaur Mundi</t>
  </si>
  <si>
    <t xml:space="preserve"> Bharti Singh</t>
  </si>
  <si>
    <t xml:space="preserve"> Anshu Sawhney</t>
  </si>
  <si>
    <t xml:space="preserve"> Sunita Dhir</t>
  </si>
  <si>
    <t xml:space="preserve"> Minto</t>
  </si>
  <si>
    <t xml:space="preserve"> Manoj Sabarwal</t>
  </si>
  <si>
    <t xml:space="preserve"> Sunny Gill</t>
  </si>
  <si>
    <t xml:space="preserve"> Myra Karn</t>
  </si>
  <si>
    <t xml:space="preserve"> Bubbles Sabharwal</t>
  </si>
  <si>
    <t xml:space="preserve"> Geeta Sudan</t>
  </si>
  <si>
    <t xml:space="preserve"> Neetu Chandra</t>
  </si>
  <si>
    <t xml:space="preserve"> Rajender Sethi</t>
  </si>
  <si>
    <t xml:space="preserve"> Jahangir Khan</t>
  </si>
  <si>
    <t xml:space="preserve"> Humaima Malik</t>
  </si>
  <si>
    <t xml:space="preserve"> Prachi Shah</t>
  </si>
  <si>
    <t xml:space="preserve"> Ajay Devgn</t>
  </si>
  <si>
    <t xml:space="preserve"> Anjali Patil</t>
  </si>
  <si>
    <t>Arya</t>
  </si>
  <si>
    <t xml:space="preserve"> Hansika Motwani</t>
  </si>
  <si>
    <t xml:space="preserve"> Premgi Amaren</t>
  </si>
  <si>
    <t xml:space="preserve"> Monal Gajjar</t>
  </si>
  <si>
    <t xml:space="preserve"> Sathish</t>
  </si>
  <si>
    <t xml:space="preserve"> Erode Mahesh</t>
  </si>
  <si>
    <t xml:space="preserve"> Gaurav Narayanan</t>
  </si>
  <si>
    <t xml:space="preserve"> Mel Giedroyc</t>
  </si>
  <si>
    <t>Armistead Maupin</t>
  </si>
  <si>
    <t xml:space="preserve"> Neil Gaiman</t>
  </si>
  <si>
    <t xml:space="preserve"> Amy Tan</t>
  </si>
  <si>
    <t xml:space="preserve"> Jonathan Groff</t>
  </si>
  <si>
    <t xml:space="preserve"> Amanda Palmer</t>
  </si>
  <si>
    <t>Mncedisi Shabangu</t>
  </si>
  <si>
    <t xml:space="preserve"> Sihle Xaba</t>
  </si>
  <si>
    <t xml:space="preserve"> Sibusiso Msimang</t>
  </si>
  <si>
    <t xml:space="preserve"> Zimkhitha Nyoka</t>
  </si>
  <si>
    <t xml:space="preserve"> Warren Masemola</t>
  </si>
  <si>
    <t xml:space="preserve"> Nomonde Mbusi</t>
  </si>
  <si>
    <t xml:space="preserve"> Azwile Chamane</t>
  </si>
  <si>
    <t xml:space="preserve"> Harriet Lenabe</t>
  </si>
  <si>
    <t xml:space="preserve"> Lalit Mohan Tiwari</t>
  </si>
  <si>
    <t xml:space="preserve"> Yoshika Verma</t>
  </si>
  <si>
    <t xml:space="preserve"> Suruchi Aulakh</t>
  </si>
  <si>
    <t>Darsheel Safary</t>
  </si>
  <si>
    <t xml:space="preserve"> Aayam Mehta</t>
  </si>
  <si>
    <t xml:space="preserve"> Gargi Datar</t>
  </si>
  <si>
    <t xml:space="preserve"> Jai Vyas</t>
  </si>
  <si>
    <t xml:space="preserve"> Michelle Jenner</t>
  </si>
  <si>
    <t xml:space="preserve"> Vicente Romero</t>
  </si>
  <si>
    <t xml:space="preserve"> Adriana Torrebejano</t>
  </si>
  <si>
    <t xml:space="preserve"> Pep Tosar</t>
  </si>
  <si>
    <t xml:space="preserve"> Fernando Cayo</t>
  </si>
  <si>
    <t>John Arcilla</t>
  </si>
  <si>
    <t xml:space="preserve"> Archie Alemania</t>
  </si>
  <si>
    <t xml:space="preserve"> Art Acuña</t>
  </si>
  <si>
    <t xml:space="preserve"> Lorenz Martinez</t>
  </si>
  <si>
    <t xml:space="preserve"> Mylene Dizon</t>
  </si>
  <si>
    <t xml:space="preserve"> Bing Pimentel</t>
  </si>
  <si>
    <t xml:space="preserve"> Leo Martinez</t>
  </si>
  <si>
    <t>Atsushi Abe</t>
  </si>
  <si>
    <t xml:space="preserve"> Kunihiko Yasui</t>
  </si>
  <si>
    <t xml:space="preserve"> Nicholas Tse</t>
  </si>
  <si>
    <t xml:space="preserve"> Dong Jie</t>
  </si>
  <si>
    <t xml:space="preserve"> Li Xiaoran</t>
  </si>
  <si>
    <t xml:space="preserve"> Chen Kuan Tai</t>
  </si>
  <si>
    <t xml:space="preserve"> Vincent Sze</t>
  </si>
  <si>
    <t xml:space="preserve"> Tommy Yuen</t>
  </si>
  <si>
    <t xml:space="preserve"> Arinzé Kene</t>
  </si>
  <si>
    <t xml:space="preserve"> Ashley Thomas</t>
  </si>
  <si>
    <t xml:space="preserve"> Ronke Adekoluejo</t>
  </si>
  <si>
    <t xml:space="preserve"> Luke Norris</t>
  </si>
  <si>
    <t xml:space="preserve"> Mya Lewis</t>
  </si>
  <si>
    <t>Milan Maric</t>
  </si>
  <si>
    <t xml:space="preserve"> Artur Beschastny</t>
  </si>
  <si>
    <t xml:space="preserve"> Anton Shagin</t>
  </si>
  <si>
    <t xml:space="preserve"> Svetlana Khodchenkova</t>
  </si>
  <si>
    <t xml:space="preserve"> Elena Lyadova</t>
  </si>
  <si>
    <t xml:space="preserve"> Piotr Gasowski</t>
  </si>
  <si>
    <t xml:space="preserve"> Eva Gerr</t>
  </si>
  <si>
    <t xml:space="preserve"> Hanna Sleszynska</t>
  </si>
  <si>
    <t xml:space="preserve"> Carlo D'Ursi</t>
  </si>
  <si>
    <t xml:space="preserve"> Josean Bengoetxea</t>
  </si>
  <si>
    <t xml:space="preserve"> Bárbara Santa-Cruz</t>
  </si>
  <si>
    <t xml:space="preserve"> Maica Barroso</t>
  </si>
  <si>
    <t xml:space="preserve"> Adam Jezierski</t>
  </si>
  <si>
    <t xml:space="preserve"> Sergio Quintana</t>
  </si>
  <si>
    <t>Lakshmi Manchu</t>
  </si>
  <si>
    <t xml:space="preserve"> Aadarsh Balakrishna</t>
  </si>
  <si>
    <t xml:space="preserve"> Samrat Reddy</t>
  </si>
  <si>
    <t xml:space="preserve"> Shrikanth Iyyangar</t>
  </si>
  <si>
    <t xml:space="preserve"> Shrusti Dange</t>
  </si>
  <si>
    <t xml:space="preserve"> Reese Witherspoon</t>
  </si>
  <si>
    <t>Briga Heelan</t>
  </si>
  <si>
    <t xml:space="preserve"> Adam Campbell</t>
  </si>
  <si>
    <t xml:space="preserve"> Horatio Sanz</t>
  </si>
  <si>
    <t xml:space="preserve"> Nicole Richie</t>
  </si>
  <si>
    <t xml:space="preserve"> Anushka Shetty</t>
  </si>
  <si>
    <t xml:space="preserve"> Sudeep</t>
  </si>
  <si>
    <t>Janine Chun-Ning Chang</t>
  </si>
  <si>
    <t xml:space="preserve"> Hans Zhang</t>
  </si>
  <si>
    <t>Zach McGowan</t>
  </si>
  <si>
    <t xml:space="preserve"> Nathan Jones</t>
  </si>
  <si>
    <t xml:space="preserve"> Peter Mensah</t>
  </si>
  <si>
    <t xml:space="preserve"> Howard Charles</t>
  </si>
  <si>
    <t xml:space="preserve"> Inge Beckmann</t>
  </si>
  <si>
    <t>Gisela Ponce de León</t>
  </si>
  <si>
    <t xml:space="preserve"> Karina Jordán</t>
  </si>
  <si>
    <t xml:space="preserve"> Jely Reátegui</t>
  </si>
  <si>
    <t xml:space="preserve"> Christopher Von Uckermann</t>
  </si>
  <si>
    <t xml:space="preserve"> Carlos Carlín</t>
  </si>
  <si>
    <t>Junchen Guo</t>
  </si>
  <si>
    <t xml:space="preserve"> Yi Ning Sun</t>
  </si>
  <si>
    <t xml:space="preserve"> Yi Qin Zhao</t>
  </si>
  <si>
    <t xml:space="preserve"> Mu Xuan Cheng</t>
  </si>
  <si>
    <t xml:space="preserve"> Li Ma</t>
  </si>
  <si>
    <t xml:space="preserve"> Mo Zhou</t>
  </si>
  <si>
    <t>Shalin Naik</t>
  </si>
  <si>
    <t xml:space="preserve"> Renee Lim</t>
  </si>
  <si>
    <t xml:space="preserve"> Sandro Demaio</t>
  </si>
  <si>
    <t>Sam Ashe Arnold</t>
  </si>
  <si>
    <t xml:space="preserve"> Brianna Reed</t>
  </si>
  <si>
    <t xml:space="preserve"> Brittany Garms</t>
  </si>
  <si>
    <t xml:space="preserve"> Alison Becker</t>
  </si>
  <si>
    <t xml:space="preserve"> Larry Bates</t>
  </si>
  <si>
    <t xml:space="preserve"> Rachel Gage</t>
  </si>
  <si>
    <t xml:space="preserve"> Matt Battaglia</t>
  </si>
  <si>
    <t>Joaquín Ferreira</t>
  </si>
  <si>
    <t xml:space="preserve"> Benjamín Alfonso</t>
  </si>
  <si>
    <t xml:space="preserve"> Emilia Claudeville</t>
  </si>
  <si>
    <t xml:space="preserve"> Mauricio Llera</t>
  </si>
  <si>
    <t xml:space="preserve"> Sol Gaschetto</t>
  </si>
  <si>
    <t xml:space="preserve"> Martín Seefeld</t>
  </si>
  <si>
    <t xml:space="preserve"> Martín Rocco</t>
  </si>
  <si>
    <t xml:space="preserve"> Gonzalo VIzán</t>
  </si>
  <si>
    <t>Becky G.</t>
  </si>
  <si>
    <t xml:space="preserve"> Patrick Stump</t>
  </si>
  <si>
    <t xml:space="preserve"> Nash Grier</t>
  </si>
  <si>
    <t xml:space="preserve"> Madison De La Garza</t>
  </si>
  <si>
    <t>Gang Dong-won</t>
  </si>
  <si>
    <t xml:space="preserve"> Han Hyo-joo</t>
  </si>
  <si>
    <t xml:space="preserve"> Jung Woo-sung</t>
  </si>
  <si>
    <t xml:space="preserve"> Kim Mu-yeol</t>
  </si>
  <si>
    <t xml:space="preserve"> Han Ye-ri</t>
  </si>
  <si>
    <t xml:space="preserve"> Choi Min-ho</t>
  </si>
  <si>
    <t xml:space="preserve"> Kim Beop-rae</t>
  </si>
  <si>
    <t xml:space="preserve"> Lee Dong-ha</t>
  </si>
  <si>
    <t xml:space="preserve"> Jung Won-joong</t>
  </si>
  <si>
    <t>Charlie Cox</t>
  </si>
  <si>
    <t xml:space="preserve"> Elden Henson</t>
  </si>
  <si>
    <t xml:space="preserve"> Elodie Yung</t>
  </si>
  <si>
    <t xml:space="preserve"> Stephen Rider</t>
  </si>
  <si>
    <t xml:space="preserve"> Vondie Curtis-Hall</t>
  </si>
  <si>
    <t xml:space="preserve"> Lakshmi Menon</t>
  </si>
  <si>
    <t xml:space="preserve"> Nina Kurup</t>
  </si>
  <si>
    <t xml:space="preserve"> Rathna Shekar Reddy</t>
  </si>
  <si>
    <t xml:space="preserve"> Anoop Aravindan</t>
  </si>
  <si>
    <t>Wiwattanawarang Oabnithi</t>
  </si>
  <si>
    <t xml:space="preserve"> Mahayotaruk Thiti</t>
  </si>
  <si>
    <t xml:space="preserve"> Lerkcharoempoj Papangkorn</t>
  </si>
  <si>
    <t xml:space="preserve"> Imanothai Kawin</t>
  </si>
  <si>
    <t xml:space="preserve"> Sakuljaroensuk Apinya</t>
  </si>
  <si>
    <t xml:space="preserve"> Oat Pasakorn Sanrattana</t>
  </si>
  <si>
    <t xml:space="preserve"> Leeratanakajorn Thanapob</t>
  </si>
  <si>
    <t xml:space="preserve"> Skye Nateeton Wongrawee</t>
  </si>
  <si>
    <t xml:space="preserve"> Supapunpinyo Teeradon</t>
  </si>
  <si>
    <t xml:space="preserve"> Chansangavej Chayanit</t>
  </si>
  <si>
    <t xml:space="preserve"> Ketprapakorn Narikun</t>
  </si>
  <si>
    <t xml:space="preserve"> Pibunsonggram Kritsanapoom</t>
  </si>
  <si>
    <t xml:space="preserve"> Santinatornkul Chanon</t>
  </si>
  <si>
    <t xml:space="preserve"> Ada Choi</t>
  </si>
  <si>
    <t xml:space="preserve"> Bowie Lam</t>
  </si>
  <si>
    <t xml:space="preserve"> Janelle Sing</t>
  </si>
  <si>
    <t>Joe Taslim</t>
  </si>
  <si>
    <t xml:space="preserve"> Sunny Pang</t>
  </si>
  <si>
    <t xml:space="preserve"> Salvita Decorte</t>
  </si>
  <si>
    <t xml:space="preserve"> Abimana Aryasatya</t>
  </si>
  <si>
    <t xml:space="preserve"> Zack Lee</t>
  </si>
  <si>
    <t xml:space="preserve"> Dimas Anggara</t>
  </si>
  <si>
    <t xml:space="preserve"> Joe Hurst</t>
  </si>
  <si>
    <t xml:space="preserve"> Emma D'Arcy</t>
  </si>
  <si>
    <t xml:space="preserve"> William Ash</t>
  </si>
  <si>
    <t xml:space="preserve"> Jeremy Swift</t>
  </si>
  <si>
    <t xml:space="preserve"> Anastasia Hille</t>
  </si>
  <si>
    <t xml:space="preserve"> Isis Hainsworth</t>
  </si>
  <si>
    <t xml:space="preserve"> Sophie Okonedo</t>
  </si>
  <si>
    <t>Karthik</t>
  </si>
  <si>
    <t xml:space="preserve"> Gautam Karthik</t>
  </si>
  <si>
    <t xml:space="preserve"> Santhosh Prathap</t>
  </si>
  <si>
    <t xml:space="preserve"> Mime Gopi</t>
  </si>
  <si>
    <t xml:space="preserve"> J. Mahendran</t>
  </si>
  <si>
    <t xml:space="preserve"> Viji Chandrasekhar</t>
  </si>
  <si>
    <t>Matthew Knight</t>
  </si>
  <si>
    <t xml:space="preserve"> Vanessa Morgan</t>
  </si>
  <si>
    <t xml:space="preserve"> Atticus Mitchell</t>
  </si>
  <si>
    <t xml:space="preserve"> Cameron Kennedy</t>
  </si>
  <si>
    <t xml:space="preserve"> Kate Todd</t>
  </si>
  <si>
    <t xml:space="preserve"> Ari Cohen</t>
  </si>
  <si>
    <t>Richard Roxburgh</t>
  </si>
  <si>
    <t xml:space="preserve"> Matt Day</t>
  </si>
  <si>
    <t xml:space="preserve"> Adrienne Pickering</t>
  </si>
  <si>
    <t xml:space="preserve"> Russell Dykstra</t>
  </si>
  <si>
    <t xml:space="preserve"> Danielle Cormack</t>
  </si>
  <si>
    <t xml:space="preserve"> Geoff Morrell</t>
  </si>
  <si>
    <t xml:space="preserve"> Keegan Joyce</t>
  </si>
  <si>
    <t>Barun Chanda</t>
  </si>
  <si>
    <t>Diljit Dosanjh</t>
  </si>
  <si>
    <t xml:space="preserve"> Mahabir Bhullar</t>
  </si>
  <si>
    <t xml:space="preserve"> Jimmy Moses</t>
  </si>
  <si>
    <t>Dan Stevens</t>
  </si>
  <si>
    <t xml:space="preserve"> Bill Milner</t>
  </si>
  <si>
    <t xml:space="preserve"> Paul Higgins</t>
  </si>
  <si>
    <t xml:space="preserve"> Richard Elfyn</t>
  </si>
  <si>
    <t xml:space="preserve"> Elen Rhys</t>
  </si>
  <si>
    <t>Marci T. House</t>
  </si>
  <si>
    <t xml:space="preserve"> Omari Newton</t>
  </si>
  <si>
    <t xml:space="preserve"> Doron Bell</t>
  </si>
  <si>
    <t>Kandido Uranga</t>
  </si>
  <si>
    <t xml:space="preserve"> Uma Bracaglia</t>
  </si>
  <si>
    <t xml:space="preserve"> Gotzon Sánchez</t>
  </si>
  <si>
    <t xml:space="preserve"> José Ramón Argoitia</t>
  </si>
  <si>
    <t xml:space="preserve"> Gorka Aguinagalde</t>
  </si>
  <si>
    <t xml:space="preserve"> Iñigo de la Iglesia</t>
  </si>
  <si>
    <t xml:space="preserve"> Aitor Urtzelai</t>
  </si>
  <si>
    <t>Sandrinna M Skornicki</t>
  </si>
  <si>
    <t xml:space="preserve"> Fero Walandouw</t>
  </si>
  <si>
    <t xml:space="preserve"> Andryan Bima</t>
  </si>
  <si>
    <t xml:space="preserve"> Ciara Nadine Brosnan</t>
  </si>
  <si>
    <t xml:space="preserve"> Ali Fikry</t>
  </si>
  <si>
    <t xml:space="preserve"> Adlu Fahrezy</t>
  </si>
  <si>
    <t xml:space="preserve"> Nena Rosier</t>
  </si>
  <si>
    <t xml:space="preserve"> Naufal Ho</t>
  </si>
  <si>
    <t xml:space="preserve"> Aqi Singgih</t>
  </si>
  <si>
    <t>Christine McConnell</t>
  </si>
  <si>
    <t xml:space="preserve"> Adam Mayfield</t>
  </si>
  <si>
    <t xml:space="preserve"> Michael Oosterom</t>
  </si>
  <si>
    <t xml:space="preserve"> Drew Massey</t>
  </si>
  <si>
    <t xml:space="preserve"> Mick Ignis</t>
  </si>
  <si>
    <t xml:space="preserve"> Tim Lagasse</t>
  </si>
  <si>
    <t xml:space="preserve"> Dita von Teese</t>
  </si>
  <si>
    <t xml:space="preserve"> Steven M. Porter</t>
  </si>
  <si>
    <t xml:space="preserve"> Elko Weaver</t>
  </si>
  <si>
    <t xml:space="preserve"> Timothy Hutton</t>
  </si>
  <si>
    <t xml:space="preserve"> Kate Siegel</t>
  </si>
  <si>
    <t xml:space="preserve"> Victoria Pedretti</t>
  </si>
  <si>
    <t xml:space="preserve"> Lulu Wilson</t>
  </si>
  <si>
    <t xml:space="preserve"> Mckenna Grace</t>
  </si>
  <si>
    <t xml:space="preserve"> Paxton Singleton</t>
  </si>
  <si>
    <t xml:space="preserve"> Julian Hilliard</t>
  </si>
  <si>
    <t xml:space="preserve"> Violet McGraw</t>
  </si>
  <si>
    <t>Maggie Gyllenhaal</t>
  </si>
  <si>
    <t xml:space="preserve"> Parker Sevak</t>
  </si>
  <si>
    <t xml:space="preserve"> Anna Baryshnikov</t>
  </si>
  <si>
    <t>Giorgio Tirabassi</t>
  </si>
  <si>
    <t xml:space="preserve"> Marco Bocci</t>
  </si>
  <si>
    <t xml:space="preserve"> Cristiana Capotondi</t>
  </si>
  <si>
    <t xml:space="preserve"> Diane Fleri</t>
  </si>
  <si>
    <t xml:space="preserve"> Carlo Calderone</t>
  </si>
  <si>
    <t xml:space="preserve"> Claudio Gioè</t>
  </si>
  <si>
    <t xml:space="preserve"> Romina Mondello</t>
  </si>
  <si>
    <t xml:space="preserve"> Orlando Cinque</t>
  </si>
  <si>
    <t xml:space="preserve"> Luigi Maria Burruano</t>
  </si>
  <si>
    <t xml:space="preserve"> Lorenza Indovina</t>
  </si>
  <si>
    <t xml:space="preserve"> Ivana Lotito</t>
  </si>
  <si>
    <t xml:space="preserve"> Pierfrancesco Poggi</t>
  </si>
  <si>
    <t xml:space="preserve"> Marco Leonardi</t>
  </si>
  <si>
    <t xml:space="preserve"> Giorgio Marchesi</t>
  </si>
  <si>
    <t>Anders Danielsen Lie</t>
  </si>
  <si>
    <t xml:space="preserve"> Ola G. Furuseth</t>
  </si>
  <si>
    <t xml:space="preserve"> Maria Bock</t>
  </si>
  <si>
    <t xml:space="preserve"> Ravel Cabral</t>
  </si>
  <si>
    <t xml:space="preserve"> André Ramiro</t>
  </si>
  <si>
    <t xml:space="preserve"> Cristina Lago</t>
  </si>
  <si>
    <t xml:space="preserve"> Bryan Batt</t>
  </si>
  <si>
    <t xml:space="preserve"> Bill Martin Williams</t>
  </si>
  <si>
    <t xml:space="preserve"> Martin Bats Bradford</t>
  </si>
  <si>
    <t xml:space="preserve"> Kendrick Cross</t>
  </si>
  <si>
    <t xml:space="preserve"> Jasmine Akakpo</t>
  </si>
  <si>
    <t xml:space="preserve"> Kedrick Brown</t>
  </si>
  <si>
    <t>Puteri Aishah</t>
  </si>
  <si>
    <t xml:space="preserve"> Alvin Wong</t>
  </si>
  <si>
    <t>Ariel Winter</t>
  </si>
  <si>
    <t xml:space="preserve"> Coco Grayson</t>
  </si>
  <si>
    <t xml:space="preserve"> Travis Willingham</t>
  </si>
  <si>
    <t xml:space="preserve"> Wayne Brady</t>
  </si>
  <si>
    <t xml:space="preserve"> Meghan Strange</t>
  </si>
  <si>
    <t>Travis Tope</t>
  </si>
  <si>
    <t xml:space="preserve"> Dylan Everett</t>
  </si>
  <si>
    <t xml:space="preserve"> Clark Backo</t>
  </si>
  <si>
    <t xml:space="preserve"> Vinson Tran</t>
  </si>
  <si>
    <t xml:space="preserve"> Jeff Clarke</t>
  </si>
  <si>
    <t>Justin Alyssa Edwards Johnson</t>
  </si>
  <si>
    <t>Konomi Suzuki</t>
  </si>
  <si>
    <t xml:space="preserve"> Chiaki Takahashi</t>
  </si>
  <si>
    <t xml:space="preserve"> Seiichiro Yamashita</t>
  </si>
  <si>
    <t xml:space="preserve"> Yu Serizawa</t>
  </si>
  <si>
    <t xml:space="preserve"> Tsuyoshi Koyama</t>
  </si>
  <si>
    <t xml:space="preserve"> Yuto Suzuki</t>
  </si>
  <si>
    <t xml:space="preserve"> Hiroshi Ito</t>
  </si>
  <si>
    <t>Florence Pugh</t>
  </si>
  <si>
    <t xml:space="preserve"> Ben Lloyd-Hughes</t>
  </si>
  <si>
    <t xml:space="preserve"> Celia Imrie</t>
  </si>
  <si>
    <t xml:space="preserve"> Scott Chambers</t>
  </si>
  <si>
    <t xml:space="preserve"> Georgina Bevan</t>
  </si>
  <si>
    <t xml:space="preserve"> Tracee Chimo</t>
  </si>
  <si>
    <t xml:space="preserve"> Emily Robinson</t>
  </si>
  <si>
    <t>Seungri</t>
  </si>
  <si>
    <t xml:space="preserve"> Yoo Byung Jae</t>
  </si>
  <si>
    <t xml:space="preserve"> Lee Jai-jin</t>
  </si>
  <si>
    <t xml:space="preserve"> Jinu</t>
  </si>
  <si>
    <t xml:space="preserve"> Son Se-bin</t>
  </si>
  <si>
    <t xml:space="preserve"> Park Choong-hwan</t>
  </si>
  <si>
    <t xml:space="preserve"> Baek Yeong-gwang</t>
  </si>
  <si>
    <t xml:space="preserve"> Choi Sin-deuk</t>
  </si>
  <si>
    <t>Satinder Sartaaj</t>
  </si>
  <si>
    <t xml:space="preserve"> Shabana Azmi</t>
  </si>
  <si>
    <t xml:space="preserve"> Amanda Root</t>
  </si>
  <si>
    <t xml:space="preserve"> Rup Magon</t>
  </si>
  <si>
    <t xml:space="preserve"> Sophie Stevens</t>
  </si>
  <si>
    <t xml:space="preserve"> Keith Duffy</t>
  </si>
  <si>
    <t xml:space="preserve"> David Essex</t>
  </si>
  <si>
    <t xml:space="preserve"> Leanne Joyce</t>
  </si>
  <si>
    <t xml:space="preserve"> Ranjit Singh Shubh</t>
  </si>
  <si>
    <t>Cassandra Scerbo</t>
  </si>
  <si>
    <t xml:space="preserve"> Brytni Sarpy</t>
  </si>
  <si>
    <t xml:space="preserve"> Mason Dye</t>
  </si>
  <si>
    <t xml:space="preserve"> Luke Baines</t>
  </si>
  <si>
    <t xml:space="preserve"> Ricardo Hoyos</t>
  </si>
  <si>
    <t xml:space="preserve"> Christina Masterson</t>
  </si>
  <si>
    <t xml:space="preserve"> Heather Langenkamp</t>
  </si>
  <si>
    <t xml:space="preserve"> Frederick Koehler</t>
  </si>
  <si>
    <t xml:space="preserve"> Christine Marzano</t>
  </si>
  <si>
    <t xml:space="preserve"> Yennis Cheung</t>
  </si>
  <si>
    <t xml:space="preserve"> Lucy Aarden</t>
  </si>
  <si>
    <t xml:space="preserve"> Jane Leeves</t>
  </si>
  <si>
    <t xml:space="preserve"> Jim Piddock</t>
  </si>
  <si>
    <t xml:space="preserve"> Sophie Winkleman</t>
  </si>
  <si>
    <t xml:space="preserve"> Graham Chapman</t>
  </si>
  <si>
    <t>John Cleese</t>
  </si>
  <si>
    <t>Robert Klein</t>
  </si>
  <si>
    <t xml:space="preserve"> Stephen Hawking</t>
  </si>
  <si>
    <t xml:space="preserve"> Terence Bayler</t>
  </si>
  <si>
    <t>Steve Martin</t>
  </si>
  <si>
    <t xml:space="preserve"> Sonia Mann</t>
  </si>
  <si>
    <t xml:space="preserve"> Jimmy Sharma</t>
  </si>
  <si>
    <t xml:space="preserve"> Sapna Bassi</t>
  </si>
  <si>
    <t xml:space="preserve"> Lakha Lakhwinder Singh</t>
  </si>
  <si>
    <t xml:space="preserve"> Sandeep Kaur Sandy</t>
  </si>
  <si>
    <t xml:space="preserve"> Karen Slater</t>
  </si>
  <si>
    <t xml:space="preserve"> Loukia Ioannou</t>
  </si>
  <si>
    <t xml:space="preserve"> Will Ennis</t>
  </si>
  <si>
    <t xml:space="preserve"> Renee Stein</t>
  </si>
  <si>
    <t xml:space="preserve"> Keith Cooper</t>
  </si>
  <si>
    <t xml:space="preserve"> Paul Mason</t>
  </si>
  <si>
    <t xml:space="preserve"> Lisa Scenna</t>
  </si>
  <si>
    <t xml:space="preserve"> Ashley Rogan</t>
  </si>
  <si>
    <t>Adesh Bhardwaj</t>
  </si>
  <si>
    <t xml:space="preserve"> Joy Fernandes</t>
  </si>
  <si>
    <t xml:space="preserve"> Ravi Kale</t>
  </si>
  <si>
    <t xml:space="preserve"> Ishtiyak Khan</t>
  </si>
  <si>
    <t xml:space="preserve"> Priyanka Kothari</t>
  </si>
  <si>
    <t xml:space="preserve"> Kali Prasad Mukherjee</t>
  </si>
  <si>
    <t xml:space="preserve"> Nitin Reddy</t>
  </si>
  <si>
    <t xml:space="preserve"> Gautam Rode</t>
  </si>
  <si>
    <t xml:space="preserve"> Howard Rosemeyer</t>
  </si>
  <si>
    <t xml:space="preserve"> Vidyut Jammwal</t>
  </si>
  <si>
    <t xml:space="preserve"> Jasmine Kaur</t>
  </si>
  <si>
    <t xml:space="preserve"> Mohit Bhaskar</t>
  </si>
  <si>
    <t xml:space="preserve"> Vijay S. Kumar</t>
  </si>
  <si>
    <t xml:space="preserve"> Tarlochan Singh</t>
  </si>
  <si>
    <t xml:space="preserve"> Harsh Sethi</t>
  </si>
  <si>
    <t xml:space="preserve"> Sindbad Phgura</t>
  </si>
  <si>
    <t xml:space="preserve"> Ammo 'Too Sweet'</t>
  </si>
  <si>
    <t xml:space="preserve"> Jimi the Quiff</t>
  </si>
  <si>
    <t xml:space="preserve"> Parakh Madan</t>
  </si>
  <si>
    <t>Gurdas Maan</t>
  </si>
  <si>
    <t xml:space="preserve"> Khushdeed Maan</t>
  </si>
  <si>
    <t xml:space="preserve"> Raj Jhinger</t>
  </si>
  <si>
    <t xml:space="preserve"> Shruti Sodhi</t>
  </si>
  <si>
    <t xml:space="preserve"> Meher Vij</t>
  </si>
  <si>
    <t>Kartar Cheema</t>
  </si>
  <si>
    <t xml:space="preserve"> Jashan Singh</t>
  </si>
  <si>
    <t xml:space="preserve"> Sakshi Gulati</t>
  </si>
  <si>
    <t xml:space="preserve"> Savita Bhatti</t>
  </si>
  <si>
    <t xml:space="preserve"> Mohit Sharma</t>
  </si>
  <si>
    <t xml:space="preserve"> Sukhwinder Sohi</t>
  </si>
  <si>
    <t xml:space="preserve"> Zenobia Shroff</t>
  </si>
  <si>
    <t xml:space="preserve"> Akshat Verma</t>
  </si>
  <si>
    <t xml:space="preserve"> Dana Lewis</t>
  </si>
  <si>
    <t xml:space="preserve"> Rajesh Khattar</t>
  </si>
  <si>
    <t xml:space="preserve"> Chemban Vinod Jose</t>
  </si>
  <si>
    <t xml:space="preserve"> Aswathy Manoharan</t>
  </si>
  <si>
    <t>Sarabjit Cheema</t>
  </si>
  <si>
    <t xml:space="preserve"> Mahreen Kaleka</t>
  </si>
  <si>
    <t xml:space="preserve"> Harbhajan Mann</t>
  </si>
  <si>
    <t xml:space="preserve"> Anuj Sachdeva</t>
  </si>
  <si>
    <t xml:space="preserve"> Rupan Bal</t>
  </si>
  <si>
    <t>Amrinder Gill</t>
  </si>
  <si>
    <t xml:space="preserve"> Harish Verma</t>
  </si>
  <si>
    <t xml:space="preserve"> Sumeet Sandhu</t>
  </si>
  <si>
    <t xml:space="preserve"> Praneet Bhatt</t>
  </si>
  <si>
    <t xml:space="preserve"> Kuldeep Sharma</t>
  </si>
  <si>
    <t>Nandu Madhav</t>
  </si>
  <si>
    <t xml:space="preserve"> Vibhawari Deshpande</t>
  </si>
  <si>
    <t xml:space="preserve"> Ambarish Deshpande</t>
  </si>
  <si>
    <t xml:space="preserve"> Mohit Gokhale</t>
  </si>
  <si>
    <t xml:space="preserve"> Dilip Joglekar</t>
  </si>
  <si>
    <t xml:space="preserve"> Dheeresh Joshi</t>
  </si>
  <si>
    <t xml:space="preserve"> Ketan Karande</t>
  </si>
  <si>
    <t xml:space="preserve"> Atharva Karve</t>
  </si>
  <si>
    <t xml:space="preserve"> Mayur Khandge</t>
  </si>
  <si>
    <t xml:space="preserve"> Sandip Pathak</t>
  </si>
  <si>
    <t>Emily Axford</t>
  </si>
  <si>
    <t xml:space="preserve"> Brian Murphy</t>
  </si>
  <si>
    <t xml:space="preserve"> Saravajeet Tiwari</t>
  </si>
  <si>
    <t xml:space="preserve"> Zarine Khan</t>
  </si>
  <si>
    <t xml:space="preserve"> Poonam Sinha</t>
  </si>
  <si>
    <t xml:space="preserve"> Abeer Abrar</t>
  </si>
  <si>
    <t>Ravinder Grewal</t>
  </si>
  <si>
    <t xml:space="preserve"> Chandan Prabhakar</t>
  </si>
  <si>
    <t xml:space="preserve"> Harpal Singh</t>
  </si>
  <si>
    <t xml:space="preserve"> Surbhi Mahendru</t>
  </si>
  <si>
    <t xml:space="preserve"> Deb Mukherjee</t>
  </si>
  <si>
    <t xml:space="preserve"> Amole Gupte</t>
  </si>
  <si>
    <t xml:space="preserve"> Patricia Bull</t>
  </si>
  <si>
    <t xml:space="preserve"> Carlos Paca</t>
  </si>
  <si>
    <t xml:space="preserve"> Eric Santos</t>
  </si>
  <si>
    <t>Ranjit Bawa</t>
  </si>
  <si>
    <t xml:space="preserve"> Mandy Takhar</t>
  </si>
  <si>
    <t xml:space="preserve"> Elnaaz Norouzi</t>
  </si>
  <si>
    <t xml:space="preserve"> Mahavir Bhullar</t>
  </si>
  <si>
    <t xml:space="preserve"> Sukhbir Singh</t>
  </si>
  <si>
    <t xml:space="preserve"> Amir Raza Hussain</t>
  </si>
  <si>
    <t>Jackie Shroff</t>
  </si>
  <si>
    <t xml:space="preserve"> Nauheed Cyrusi</t>
  </si>
  <si>
    <t xml:space="preserve"> Vishwajeet Pradhan</t>
  </si>
  <si>
    <t xml:space="preserve"> Karanvir Bohra</t>
  </si>
  <si>
    <t xml:space="preserve"> Amit Varma</t>
  </si>
  <si>
    <t xml:space="preserve"> Rupinder Nagra</t>
  </si>
  <si>
    <t xml:space="preserve"> Smeep Kang</t>
  </si>
  <si>
    <t xml:space="preserve"> Geeta Basra</t>
  </si>
  <si>
    <t xml:space="preserve"> Vikram Grover</t>
  </si>
  <si>
    <t xml:space="preserve"> Priyanka Sharma</t>
  </si>
  <si>
    <t>Kunal Kapoor</t>
  </si>
  <si>
    <t xml:space="preserve"> Vinod Nagpal</t>
  </si>
  <si>
    <t xml:space="preserve"> Rahul Bagga</t>
  </si>
  <si>
    <t xml:space="preserve"> Munish Makhija</t>
  </si>
  <si>
    <t>Rajpal Yadav</t>
  </si>
  <si>
    <t xml:space="preserve"> Rituparna Sengupta</t>
  </si>
  <si>
    <t xml:space="preserve"> Varun Bandola</t>
  </si>
  <si>
    <t xml:space="preserve"> Rana Ranbir</t>
  </si>
  <si>
    <t xml:space="preserve"> Happy Raikoti</t>
  </si>
  <si>
    <t xml:space="preserve"> Vikram Singh</t>
  </si>
  <si>
    <t xml:space="preserve"> Harsharan Singh</t>
  </si>
  <si>
    <t>Jiiva</t>
  </si>
  <si>
    <t xml:space="preserve"> Narain</t>
  </si>
  <si>
    <t xml:space="preserve"> Selvaah</t>
  </si>
  <si>
    <t>Prasanna</t>
  </si>
  <si>
    <t xml:space="preserve"> Cheran</t>
  </si>
  <si>
    <t xml:space="preserve"> Haripriya</t>
  </si>
  <si>
    <t xml:space="preserve"> Nikhita</t>
  </si>
  <si>
    <t xml:space="preserve"> Suma Bhattacharya</t>
  </si>
  <si>
    <t>Prateik</t>
  </si>
  <si>
    <t xml:space="preserve"> Arjun Mathur</t>
  </si>
  <si>
    <t xml:space="preserve"> Shruti Seth</t>
  </si>
  <si>
    <t xml:space="preserve"> Karim Hajee</t>
  </si>
  <si>
    <t xml:space="preserve"> Tegan Moss</t>
  </si>
  <si>
    <t>Gabriel Sunday</t>
  </si>
  <si>
    <t xml:space="preserve"> David Carradine</t>
  </si>
  <si>
    <t xml:space="preserve"> Mariel Hemingway</t>
  </si>
  <si>
    <t xml:space="preserve"> Brooke Nevin</t>
  </si>
  <si>
    <t xml:space="preserve"> Zachary Ray Sherman</t>
  </si>
  <si>
    <t xml:space="preserve"> Vanessa Lengies</t>
  </si>
  <si>
    <t xml:space="preserve"> Joe Mantegna</t>
  </si>
  <si>
    <t>Vishal</t>
  </si>
  <si>
    <t xml:space="preserve"> Saranya Ponvannan</t>
  </si>
  <si>
    <t xml:space="preserve"> Sunder Ramu</t>
  </si>
  <si>
    <t xml:space="preserve"> Iniya</t>
  </si>
  <si>
    <t xml:space="preserve"> Chetan Cheenu</t>
  </si>
  <si>
    <t>Shivam Patil</t>
  </si>
  <si>
    <t xml:space="preserve"> Poonam Pandey</t>
  </si>
  <si>
    <t xml:space="preserve"> Sheetal Singh</t>
  </si>
  <si>
    <t xml:space="preserve"> Vishal Bhosle</t>
  </si>
  <si>
    <t xml:space="preserve"> Rohan Khurana</t>
  </si>
  <si>
    <t xml:space="preserve"> Ranbir Chakma</t>
  </si>
  <si>
    <t xml:space="preserve"> Raj Kesaria</t>
  </si>
  <si>
    <t xml:space="preserve"> Chirag Lobo</t>
  </si>
  <si>
    <t>Neeru Bajwa</t>
  </si>
  <si>
    <t xml:space="preserve"> Roshan Prince</t>
  </si>
  <si>
    <t>Kulraj Randhawa</t>
  </si>
  <si>
    <t xml:space="preserve"> Aman Sutdhar</t>
  </si>
  <si>
    <t xml:space="preserve"> Dally Daljit</t>
  </si>
  <si>
    <t xml:space="preserve"> Shubh Ghumman</t>
  </si>
  <si>
    <t xml:space="preserve"> Karan Tiwana</t>
  </si>
  <si>
    <t>Soumitra Chatterjee</t>
  </si>
  <si>
    <t xml:space="preserve"> Paran Banerjee</t>
  </si>
  <si>
    <t xml:space="preserve"> Arun Mukherjee</t>
  </si>
  <si>
    <t xml:space="preserve"> Sujan Mukherjee</t>
  </si>
  <si>
    <t xml:space="preserve"> Sohaila Kapoor</t>
  </si>
  <si>
    <t xml:space="preserve"> Parvathy Omanakuttan</t>
  </si>
  <si>
    <t xml:space="preserve"> Arunoday Singh</t>
  </si>
  <si>
    <t xml:space="preserve"> Hussain Dalal</t>
  </si>
  <si>
    <t>Miss Pooja</t>
  </si>
  <si>
    <t xml:space="preserve"> Tarun Khanna</t>
  </si>
  <si>
    <t xml:space="preserve"> Raj Singh Jhinger</t>
  </si>
  <si>
    <t xml:space="preserve"> Sahil Vedoliyaa</t>
  </si>
  <si>
    <t xml:space="preserve"> Anita Shabdeesh</t>
  </si>
  <si>
    <t xml:space="preserve"> Kashish Singh</t>
  </si>
  <si>
    <t xml:space="preserve"> Dev Gill</t>
  </si>
  <si>
    <t xml:space="preserve"> Inder Bajwa</t>
  </si>
  <si>
    <t xml:space="preserve"> Monica Gill</t>
  </si>
  <si>
    <t xml:space="preserve"> Jarnail Singh</t>
  </si>
  <si>
    <t xml:space="preserve"> Baljinder Darapuri</t>
  </si>
  <si>
    <t>Vikram</t>
  </si>
  <si>
    <t xml:space="preserve"> Amy Jackson</t>
  </si>
  <si>
    <t xml:space="preserve"> Lakshmi Rai</t>
  </si>
  <si>
    <t>Siddarth</t>
  </si>
  <si>
    <t xml:space="preserve"> Ganesh Venkatraman</t>
  </si>
  <si>
    <t xml:space="preserve"> RJ Balaji</t>
  </si>
  <si>
    <t xml:space="preserve"> Bosskey</t>
  </si>
  <si>
    <t xml:space="preserve"> Chitra Lakshmanan</t>
  </si>
  <si>
    <t>Sippy Gill</t>
  </si>
  <si>
    <t xml:space="preserve"> Deedar GIll</t>
  </si>
  <si>
    <t xml:space="preserve"> Rahul Jugraj</t>
  </si>
  <si>
    <t xml:space="preserve"> Virender Nath Lubana</t>
  </si>
  <si>
    <t xml:space="preserve"> Aneeta</t>
  </si>
  <si>
    <t>Rajat Barmecha</t>
  </si>
  <si>
    <t xml:space="preserve"> Aayan Boradia</t>
  </si>
  <si>
    <t xml:space="preserve"> Raja Hudda</t>
  </si>
  <si>
    <t xml:space="preserve"> Shaunak Sengupta</t>
  </si>
  <si>
    <t xml:space="preserve"> Varun Khettry</t>
  </si>
  <si>
    <t xml:space="preserve"> Akshay Sachdev</t>
  </si>
  <si>
    <t xml:space="preserve"> Sreejith Ravi</t>
  </si>
  <si>
    <t xml:space="preserve"> Muthukumar</t>
  </si>
  <si>
    <t xml:space="preserve"> Krutika Bolaki</t>
  </si>
  <si>
    <t xml:space="preserve"> Munir Kabani</t>
  </si>
  <si>
    <t xml:space="preserve"> Mohsin Ali Khan</t>
  </si>
  <si>
    <t xml:space="preserve"> Nominath Ginsberg</t>
  </si>
  <si>
    <t xml:space="preserve"> Aachal Munjal</t>
  </si>
  <si>
    <t xml:space="preserve"> Diya Sonecha</t>
  </si>
  <si>
    <t xml:space="preserve"> Isha Rikhi</t>
  </si>
  <si>
    <t xml:space="preserve"> Vipul Roy</t>
  </si>
  <si>
    <t xml:space="preserve"> Poonam Rajput</t>
  </si>
  <si>
    <t xml:space="preserve"> Satti Sembi</t>
  </si>
  <si>
    <t>Feroze Khan</t>
  </si>
  <si>
    <t xml:space="preserve"> Sajal Ali</t>
  </si>
  <si>
    <t xml:space="preserve"> Jibrayl Ahmed Rajput</t>
  </si>
  <si>
    <t xml:space="preserve"> Shafqat Cheema</t>
  </si>
  <si>
    <t xml:space="preserve"> Rashid Farooqi</t>
  </si>
  <si>
    <t xml:space="preserve"> Kristen Bell</t>
  </si>
  <si>
    <t xml:space="preserve"> Vinessa Shaw</t>
  </si>
  <si>
    <t>Júlio Andrade</t>
  </si>
  <si>
    <t xml:space="preserve"> Marjorie Estiano</t>
  </si>
  <si>
    <t xml:space="preserve"> Jaloo</t>
  </si>
  <si>
    <t xml:space="preserve"> Felipe Abib</t>
  </si>
  <si>
    <t xml:space="preserve"> Humberto Carrão</t>
  </si>
  <si>
    <t xml:space="preserve"> Malu Galli</t>
  </si>
  <si>
    <t>Li Yi Feng</t>
  </si>
  <si>
    <t xml:space="preserve"> Zhou Dongyu</t>
  </si>
  <si>
    <t xml:space="preserve"> Bingkun Cao</t>
  </si>
  <si>
    <t xml:space="preserve"> Ge Wang</t>
  </si>
  <si>
    <t xml:space="preserve"> Keanu Chi</t>
  </si>
  <si>
    <t xml:space="preserve"> Zhang Jungyi</t>
  </si>
  <si>
    <t xml:space="preserve"> Yijuan Li</t>
  </si>
  <si>
    <t xml:space="preserve"> Su Ke</t>
  </si>
  <si>
    <t xml:space="preserve"> James Badge Dale</t>
  </si>
  <si>
    <t xml:space="preserve"> Julian Black Antelope</t>
  </si>
  <si>
    <t xml:space="preserve"> Jonathan Whitesell</t>
  </si>
  <si>
    <t xml:space="preserve"> Peter McRobbie</t>
  </si>
  <si>
    <t>Ty Wood</t>
  </si>
  <si>
    <t xml:space="preserve"> Ajay Friese</t>
  </si>
  <si>
    <t xml:space="preserve"> Hannah Vandenbygaart</t>
  </si>
  <si>
    <t xml:space="preserve"> Timothy E. Brummund</t>
  </si>
  <si>
    <t xml:space="preserve"> Bob Frazer</t>
  </si>
  <si>
    <t xml:space="preserve"> Octavian Kaul</t>
  </si>
  <si>
    <t xml:space="preserve"> Bobcat Goldthwait</t>
  </si>
  <si>
    <t xml:space="preserve"> Norm MacDonald</t>
  </si>
  <si>
    <t xml:space="preserve"> Daniel Middleton</t>
  </si>
  <si>
    <t xml:space="preserve"> Jonny Rees</t>
  </si>
  <si>
    <t xml:space="preserve"> Felicia Day</t>
  </si>
  <si>
    <t xml:space="preserve"> Citra Prima</t>
  </si>
  <si>
    <t xml:space="preserve"> Epy Kusnandar</t>
  </si>
  <si>
    <t xml:space="preserve"> Anita Hara</t>
  </si>
  <si>
    <t xml:space="preserve"> Derry Drajat</t>
  </si>
  <si>
    <t xml:space="preserve"> Voke Victoria</t>
  </si>
  <si>
    <t xml:space="preserve"> Afdhal Yusman</t>
  </si>
  <si>
    <t xml:space="preserve"> Neil Maskell</t>
  </si>
  <si>
    <t>Misaki Kuno</t>
  </si>
  <si>
    <t xml:space="preserve"> Maki Kawase</t>
  </si>
  <si>
    <t xml:space="preserve"> Yukitoshi Tokumoto</t>
  </si>
  <si>
    <t xml:space="preserve"> Justin Theroux</t>
  </si>
  <si>
    <t xml:space="preserve"> Sally Field</t>
  </si>
  <si>
    <t xml:space="preserve"> Sonoya Mizuno</t>
  </si>
  <si>
    <t xml:space="preserve"> Jemima Kirke</t>
  </si>
  <si>
    <t>Tony Danza</t>
  </si>
  <si>
    <t xml:space="preserve"> Josh Groban</t>
  </si>
  <si>
    <t xml:space="preserve"> Monica Barbaro</t>
  </si>
  <si>
    <t>Kouki Uchiyama</t>
  </si>
  <si>
    <t xml:space="preserve"> Megumi Toyoguchi</t>
  </si>
  <si>
    <t>Lacey Chabert</t>
  </si>
  <si>
    <t xml:space="preserve"> Elan Garfias</t>
  </si>
  <si>
    <t xml:space="preserve"> Shannon McKain</t>
  </si>
  <si>
    <t xml:space="preserve"> D.C. Douglas</t>
  </si>
  <si>
    <t xml:space="preserve"> Imari Williams</t>
  </si>
  <si>
    <t xml:space="preserve"> LeVar Burton</t>
  </si>
  <si>
    <t>Taim Hasan</t>
  </si>
  <si>
    <t xml:space="preserve"> Abdo Chahine</t>
  </si>
  <si>
    <t xml:space="preserve"> Oweiss Mkhallalati</t>
  </si>
  <si>
    <t xml:space="preserve"> Mona Wassef</t>
  </si>
  <si>
    <t>Tyler Alvarez</t>
  </si>
  <si>
    <t xml:space="preserve"> Jimmy Tatro</t>
  </si>
  <si>
    <t xml:space="preserve"> Camille Hyde</t>
  </si>
  <si>
    <t xml:space="preserve"> Lou Wilson</t>
  </si>
  <si>
    <t xml:space="preserve"> Jessica Juarez</t>
  </si>
  <si>
    <t xml:space="preserve"> Karly Rothenberg</t>
  </si>
  <si>
    <t xml:space="preserve"> Álvaro Guerrero</t>
  </si>
  <si>
    <t xml:space="preserve"> Aida López</t>
  </si>
  <si>
    <t xml:space="preserve"> Marianna Burelli</t>
  </si>
  <si>
    <t xml:space="preserve"> Maria del Carmen Farías</t>
  </si>
  <si>
    <t xml:space="preserve"> Tamara Mazarraza</t>
  </si>
  <si>
    <t xml:space="preserve"> Marco Antonio Treviño</t>
  </si>
  <si>
    <t xml:space="preserve"> Alicia Jaziz</t>
  </si>
  <si>
    <t xml:space="preserve"> Harold Torres</t>
  </si>
  <si>
    <t xml:space="preserve"> Alessio Valentini</t>
  </si>
  <si>
    <t>Marwan Kenzari</t>
  </si>
  <si>
    <t xml:space="preserve"> Hannah Ware</t>
  </si>
  <si>
    <t xml:space="preserve"> Mickey Leon</t>
  </si>
  <si>
    <t xml:space="preserve"> Ori Pfeffer</t>
  </si>
  <si>
    <t xml:space="preserve"> Slimane Dazi</t>
  </si>
  <si>
    <t>Ben Mendelsohn</t>
  </si>
  <si>
    <t xml:space="preserve"> Josh Pais</t>
  </si>
  <si>
    <t xml:space="preserve"> Ni Ni</t>
  </si>
  <si>
    <t xml:space="preserve"> Zhao Lixin</t>
  </si>
  <si>
    <t xml:space="preserve"> Ni Dahong</t>
  </si>
  <si>
    <t xml:space="preserve"> Yuan Hong</t>
  </si>
  <si>
    <t xml:space="preserve"> Wang Ou</t>
  </si>
  <si>
    <t xml:space="preserve"> Bai Jinting</t>
  </si>
  <si>
    <t xml:space="preserve"> Zhang Xiaochen</t>
  </si>
  <si>
    <t xml:space="preserve"> Mei Ting</t>
  </si>
  <si>
    <t xml:space="preserve"> Liu Mintao</t>
  </si>
  <si>
    <t xml:space="preserve"> Yu Mingjia</t>
  </si>
  <si>
    <t xml:space="preserve"> Hou Yansong</t>
  </si>
  <si>
    <t xml:space="preserve"> Hai Yitian</t>
  </si>
  <si>
    <t xml:space="preserve"> Shi An</t>
  </si>
  <si>
    <t xml:space="preserve"> Shao Tong</t>
  </si>
  <si>
    <t>Ricki Stern</t>
  </si>
  <si>
    <t xml:space="preserve"> Annie Sundberg</t>
  </si>
  <si>
    <t xml:space="preserve"> Cho Seung-woo</t>
  </si>
  <si>
    <t xml:space="preserve"> Won Jin-ah</t>
  </si>
  <si>
    <t xml:space="preserve"> Lee Kyu-hyung</t>
  </si>
  <si>
    <t xml:space="preserve"> Moon So-ri</t>
  </si>
  <si>
    <t xml:space="preserve"> Jasmine Trinca</t>
  </si>
  <si>
    <t xml:space="preserve"> Milvia Marigliano</t>
  </si>
  <si>
    <t xml:space="preserve"> Max Tortora</t>
  </si>
  <si>
    <t>Zachary Young</t>
  </si>
  <si>
    <t xml:space="preserve"> Fleur Delahunty</t>
  </si>
  <si>
    <t>Barry Atsma</t>
  </si>
  <si>
    <t xml:space="preserve"> Jacob Derwig</t>
  </si>
  <si>
    <t xml:space="preserve"> Pierre Bokma</t>
  </si>
  <si>
    <t xml:space="preserve"> Jaap Spijkers</t>
  </si>
  <si>
    <t xml:space="preserve"> Fockeline Ouwerkerk</t>
  </si>
  <si>
    <t xml:space="preserve"> Jochum ten Haaf</t>
  </si>
  <si>
    <t xml:space="preserve"> Peter Jordan</t>
  </si>
  <si>
    <t xml:space="preserve"> Götz Schubert</t>
  </si>
  <si>
    <t>Afdlin Shauki</t>
  </si>
  <si>
    <t xml:space="preserve"> Patrick Teoh</t>
  </si>
  <si>
    <t xml:space="preserve"> Soefira Jaafar</t>
  </si>
  <si>
    <t xml:space="preserve"> Nell Ng</t>
  </si>
  <si>
    <t xml:space="preserve"> Juliana Ibrahim</t>
  </si>
  <si>
    <t xml:space="preserve"> Wandy She</t>
  </si>
  <si>
    <t xml:space="preserve"> Sumalee Montano</t>
  </si>
  <si>
    <t xml:space="preserve"> Jeffrey Combs</t>
  </si>
  <si>
    <t xml:space="preserve"> Tania Gunadi</t>
  </si>
  <si>
    <t xml:space="preserve"> Will Friedle</t>
  </si>
  <si>
    <t>Will Friedle</t>
  </si>
  <si>
    <t xml:space="preserve"> Mitchell Whitfield</t>
  </si>
  <si>
    <t xml:space="preserve"> Stuart Allan</t>
  </si>
  <si>
    <t xml:space="preserve"> Ted McGinley</t>
  </si>
  <si>
    <t xml:space="preserve"> Peter Cullen</t>
  </si>
  <si>
    <t>Finn Jones</t>
  </si>
  <si>
    <t>Shannon Purser</t>
  </si>
  <si>
    <t xml:space="preserve"> RJ Cyler</t>
  </si>
  <si>
    <t xml:space="preserve"> Giorgia Whigham</t>
  </si>
  <si>
    <t xml:space="preserve"> Alice Lee</t>
  </si>
  <si>
    <t xml:space="preserve"> Chrissy Metz</t>
  </si>
  <si>
    <t>Scott Menville</t>
  </si>
  <si>
    <t xml:space="preserve"> Wil Wheaton</t>
  </si>
  <si>
    <t xml:space="preserve"> Miguel Ferrer</t>
  </si>
  <si>
    <t xml:space="preserve"> Nazneen Contractor</t>
  </si>
  <si>
    <t>Anna Mouglalis</t>
  </si>
  <si>
    <t xml:space="preserve"> André Wilms</t>
  </si>
  <si>
    <t xml:space="preserve"> Michel Fau</t>
  </si>
  <si>
    <t xml:space="preserve"> Sissi Duparc</t>
  </si>
  <si>
    <t xml:space="preserve"> Jean-Michel Balthazar</t>
  </si>
  <si>
    <t xml:space="preserve"> Julie Recoing</t>
  </si>
  <si>
    <t xml:space="preserve"> Eric Godon</t>
  </si>
  <si>
    <t xml:space="preserve"> Maya Coline</t>
  </si>
  <si>
    <t xml:space="preserve"> Constance Dollé</t>
  </si>
  <si>
    <t xml:space="preserve"> Anuskha Sharma</t>
  </si>
  <si>
    <t xml:space="preserve"> Rukhsar</t>
  </si>
  <si>
    <t xml:space="preserve"> Michael Paré</t>
  </si>
  <si>
    <t xml:space="preserve"> Rachel Brann</t>
  </si>
  <si>
    <t xml:space="preserve"> Selina Lo</t>
  </si>
  <si>
    <t>Phakin Khamwilaisak</t>
  </si>
  <si>
    <t xml:space="preserve"> Sumret Muengput</t>
  </si>
  <si>
    <t xml:space="preserve"> Alisa Kunkwaeng</t>
  </si>
  <si>
    <t xml:space="preserve"> Zozeen Panyanut Jirarottanakasem</t>
  </si>
  <si>
    <t xml:space="preserve"> Akarat Nimitchai</t>
  </si>
  <si>
    <t xml:space="preserve"> Warawut Poyim</t>
  </si>
  <si>
    <t xml:space="preserve"> Vithaya Pansringarm</t>
  </si>
  <si>
    <t xml:space="preserve"> Phutharit Prombandal</t>
  </si>
  <si>
    <t xml:space="preserve"> Kazu Patrick Tang</t>
  </si>
  <si>
    <t xml:space="preserve"> Josh Hopkins</t>
  </si>
  <si>
    <t xml:space="preserve"> Jake McLaughlin</t>
  </si>
  <si>
    <t xml:space="preserve"> Yasmine Al Massri</t>
  </si>
  <si>
    <t xml:space="preserve"> Johanna Braddy</t>
  </si>
  <si>
    <t xml:space="preserve"> Anabelle Acosta</t>
  </si>
  <si>
    <t xml:space="preserve"> Russell Tovey</t>
  </si>
  <si>
    <t xml:space="preserve"> Jeanine Yang</t>
  </si>
  <si>
    <t xml:space="preserve"> Jason Tsou</t>
  </si>
  <si>
    <t xml:space="preserve"> Chang Ting-hu</t>
  </si>
  <si>
    <t xml:space="preserve"> Nana Lee</t>
  </si>
  <si>
    <t xml:space="preserve"> Nien Hsuan Wu</t>
  </si>
  <si>
    <t>Benoît Magimel</t>
  </si>
  <si>
    <t xml:space="preserve"> Gringe</t>
  </si>
  <si>
    <t xml:space="preserve"> Idir Chender</t>
  </si>
  <si>
    <t xml:space="preserve"> Laura Smet</t>
  </si>
  <si>
    <t xml:space="preserve"> Michaël Youn</t>
  </si>
  <si>
    <t xml:space="preserve"> Dani</t>
  </si>
  <si>
    <t xml:space="preserve"> Gérard Depardieu</t>
  </si>
  <si>
    <t>Tanmay Dhanania</t>
  </si>
  <si>
    <t xml:space="preserve"> Satarupa Das</t>
  </si>
  <si>
    <t xml:space="preserve"> Satchit Puranik</t>
  </si>
  <si>
    <t xml:space="preserve"> Gitanjali Dang</t>
  </si>
  <si>
    <t xml:space="preserve"> Shruti Viswan</t>
  </si>
  <si>
    <t xml:space="preserve"> Nikhil Chopra</t>
  </si>
  <si>
    <t xml:space="preserve"> Krish Moitra</t>
  </si>
  <si>
    <t>Geetanjali Thapa</t>
  </si>
  <si>
    <t xml:space="preserve"> Shray Rai Tiwari</t>
  </si>
  <si>
    <t xml:space="preserve"> Chandreyee Ghosh</t>
  </si>
  <si>
    <t xml:space="preserve"> Saheb Bhattacharjee</t>
  </si>
  <si>
    <t xml:space="preserve"> Shefali Chauhan</t>
  </si>
  <si>
    <t>Saharsh Kumar Shukla</t>
  </si>
  <si>
    <t xml:space="preserve"> Taneea Rajawat</t>
  </si>
  <si>
    <t xml:space="preserve"> Hima Singh</t>
  </si>
  <si>
    <t xml:space="preserve"> Aparna Upadhyay</t>
  </si>
  <si>
    <t xml:space="preserve"> Loknath Tiwari</t>
  </si>
  <si>
    <t xml:space="preserve"> Sambhaji Sasane</t>
  </si>
  <si>
    <t xml:space="preserve"> Priyanshu Painyuli</t>
  </si>
  <si>
    <t>Lucy Durack</t>
  </si>
  <si>
    <t xml:space="preserve"> Antonia Prebble</t>
  </si>
  <si>
    <t xml:space="preserve"> Dan Spielman</t>
  </si>
  <si>
    <t xml:space="preserve"> Charlie Garber</t>
  </si>
  <si>
    <t xml:space="preserve"> Lindsay Farris</t>
  </si>
  <si>
    <t xml:space="preserve"> Zindzi Okenyo</t>
  </si>
  <si>
    <t xml:space="preserve"> Catherine McClements</t>
  </si>
  <si>
    <t xml:space="preserve"> Roy Billing</t>
  </si>
  <si>
    <t xml:space="preserve"> Olivia Merilahti</t>
  </si>
  <si>
    <t xml:space="preserve"> Souleymane M'Baye</t>
  </si>
  <si>
    <t xml:space="preserve"> Billie Blain</t>
  </si>
  <si>
    <t xml:space="preserve"> Malik Bine</t>
  </si>
  <si>
    <t xml:space="preserve"> Zakariya Gouram</t>
  </si>
  <si>
    <t xml:space="preserve"> Jolente De Keersmaeker</t>
  </si>
  <si>
    <t xml:space="preserve"> Lyes Salem</t>
  </si>
  <si>
    <t xml:space="preserve"> Ali Labidi</t>
  </si>
  <si>
    <t xml:space="preserve"> David Saracino</t>
  </si>
  <si>
    <t xml:space="preserve"> Óscar Hernández</t>
  </si>
  <si>
    <t xml:space="preserve"> Lucía Díez</t>
  </si>
  <si>
    <t xml:space="preserve"> Jorge Kent</t>
  </si>
  <si>
    <t xml:space="preserve"> Ali El Aziz</t>
  </si>
  <si>
    <t xml:space="preserve"> Julia Carnero</t>
  </si>
  <si>
    <t xml:space="preserve"> David Venancio Muro</t>
  </si>
  <si>
    <t xml:space="preserve"> Jonás Beramí</t>
  </si>
  <si>
    <t xml:space="preserve"> Hugo Arbues</t>
  </si>
  <si>
    <t xml:space="preserve"> Ian Karmel</t>
  </si>
  <si>
    <t xml:space="preserve"> Phil Wang</t>
  </si>
  <si>
    <t xml:space="preserve"> Sabrina Jalees</t>
  </si>
  <si>
    <t xml:space="preserve"> Jak Knight</t>
  </si>
  <si>
    <t xml:space="preserve"> Tim Dillon</t>
  </si>
  <si>
    <t>Vito Sanz</t>
  </si>
  <si>
    <t xml:space="preserve"> Vicky Luengo</t>
  </si>
  <si>
    <t xml:space="preserve"> Irene Escolar</t>
  </si>
  <si>
    <t xml:space="preserve"> Josep Maria Pou</t>
  </si>
  <si>
    <t xml:space="preserve"> Daniel Sánchez Arévalo</t>
  </si>
  <si>
    <t>Tiki Barber</t>
  </si>
  <si>
    <t xml:space="preserve"> Chris Distefano</t>
  </si>
  <si>
    <t xml:space="preserve"> Francesco Facchinetti</t>
  </si>
  <si>
    <t xml:space="preserve"> Bianca Balti</t>
  </si>
  <si>
    <t xml:space="preserve"> BIn Gu</t>
  </si>
  <si>
    <t xml:space="preserve"> Qinyi Du</t>
  </si>
  <si>
    <t xml:space="preserve"> Paula Vázquez</t>
  </si>
  <si>
    <t xml:space="preserve"> Saúl Craviotto</t>
  </si>
  <si>
    <t xml:space="preserve"> Sandy Heribert</t>
  </si>
  <si>
    <t xml:space="preserve"> Charissa Thompson</t>
  </si>
  <si>
    <t xml:space="preserve"> Yuji Kondo</t>
  </si>
  <si>
    <t xml:space="preserve"> Sayaka Akimoto</t>
  </si>
  <si>
    <t xml:space="preserve"> Luke Mockridge</t>
  </si>
  <si>
    <t xml:space="preserve"> Hans Sarpei</t>
  </si>
  <si>
    <t xml:space="preserve"> Kyung-seok Seo</t>
  </si>
  <si>
    <t xml:space="preserve"> Kyeong-rim Park</t>
  </si>
  <si>
    <t xml:space="preserve"> Inés Sainz</t>
  </si>
  <si>
    <t xml:space="preserve"> Rafinha Bastos</t>
  </si>
  <si>
    <t xml:space="preserve"> Anderson Silva</t>
  </si>
  <si>
    <t xml:space="preserve"> Tiki Barber</t>
  </si>
  <si>
    <t>Viña Machado</t>
  </si>
  <si>
    <t xml:space="preserve"> Juana del Río</t>
  </si>
  <si>
    <t xml:space="preserve"> Luna Baxter</t>
  </si>
  <si>
    <t xml:space="preserve"> Tommy Vasquez</t>
  </si>
  <si>
    <t xml:space="preserve"> Luis Mesa</t>
  </si>
  <si>
    <t xml:space="preserve"> Juan Manuel Mendoza</t>
  </si>
  <si>
    <t>Tapsee Pannu</t>
  </si>
  <si>
    <t xml:space="preserve"> Virendra Saxenda</t>
  </si>
  <si>
    <t xml:space="preserve"> Pushtii Shakti</t>
  </si>
  <si>
    <t xml:space="preserve"> Bajrangbali Singh</t>
  </si>
  <si>
    <t>Mahesh Babu</t>
  </si>
  <si>
    <t xml:space="preserve"> S.J. Surya</t>
  </si>
  <si>
    <t xml:space="preserve"> Bharath Srinivasan</t>
  </si>
  <si>
    <t xml:space="preserve"> Wayne Federman</t>
  </si>
  <si>
    <t xml:space="preserve"> Jackie Kashian</t>
  </si>
  <si>
    <t xml:space="preserve"> Mahesh Balraj</t>
  </si>
  <si>
    <t>Robb Wells</t>
  </si>
  <si>
    <t>Sun Qian</t>
  </si>
  <si>
    <t xml:space="preserve"> Joseph Zeng</t>
  </si>
  <si>
    <t xml:space="preserve"> Lv Xiao Yu</t>
  </si>
  <si>
    <t xml:space="preserve"> Hu Yong Tao</t>
  </si>
  <si>
    <t xml:space="preserve"> Wang Xu Dong</t>
  </si>
  <si>
    <t xml:space="preserve"> Ma Bai Quan</t>
  </si>
  <si>
    <t>Kyle Harvey</t>
  </si>
  <si>
    <t xml:space="preserve"> Harrison Holzer</t>
  </si>
  <si>
    <t xml:space="preserve"> Shelley Hennig</t>
  </si>
  <si>
    <t xml:space="preserve"> Wiz Khalifa</t>
  </si>
  <si>
    <t xml:space="preserve"> Jordan Rock</t>
  </si>
  <si>
    <t xml:space="preserve"> Amin Joseph</t>
  </si>
  <si>
    <t xml:space="preserve"> Andy Buckley</t>
  </si>
  <si>
    <t xml:space="preserve"> Jamie Choi</t>
  </si>
  <si>
    <t>Sorcha Groundsell</t>
  </si>
  <si>
    <t xml:space="preserve"> Percelle Ascott</t>
  </si>
  <si>
    <t xml:space="preserve"> Sam Hazeldine</t>
  </si>
  <si>
    <t xml:space="preserve"> Jóhannes Haukur Jóhannesson</t>
  </si>
  <si>
    <t xml:space="preserve"> Ingunn Beate Øyen</t>
  </si>
  <si>
    <t xml:space="preserve"> Arthur Hughes</t>
  </si>
  <si>
    <t xml:space="preserve"> Lise Risom Olsen</t>
  </si>
  <si>
    <t xml:space="preserve"> Philip Wright</t>
  </si>
  <si>
    <t xml:space="preserve"> Rohit Chaudhury</t>
  </si>
  <si>
    <t>Joseph Vijay</t>
  </si>
  <si>
    <t xml:space="preserve"> Vadivelu</t>
  </si>
  <si>
    <t>Sridevi</t>
  </si>
  <si>
    <t xml:space="preserve"> Adnan Siddiqui</t>
  </si>
  <si>
    <t xml:space="preserve"> Urmila Mahanta</t>
  </si>
  <si>
    <t xml:space="preserve"> Sanjay Singh</t>
  </si>
  <si>
    <t xml:space="preserve"> Rakesh Chaturvedi Om</t>
  </si>
  <si>
    <t xml:space="preserve"> Bhumi Pednekar</t>
  </si>
  <si>
    <t xml:space="preserve"> Mukesh S Bhatt</t>
  </si>
  <si>
    <t xml:space="preserve"> Sudhir Pandey</t>
  </si>
  <si>
    <t xml:space="preserve"> Derek Klena</t>
  </si>
  <si>
    <t xml:space="preserve"> Aidy Bryant</t>
  </si>
  <si>
    <t>Genevieve Gorder</t>
  </si>
  <si>
    <t xml:space="preserve"> Peter Lorimer</t>
  </si>
  <si>
    <t xml:space="preserve"> María León</t>
  </si>
  <si>
    <t xml:space="preserve"> Rafael Téllez</t>
  </si>
  <si>
    <t xml:space="preserve"> Antonio de la Torre</t>
  </si>
  <si>
    <t>Harshvardhan Kapoor</t>
  </si>
  <si>
    <t xml:space="preserve"> Shreiya Sabharwal</t>
  </si>
  <si>
    <t xml:space="preserve"> Pratap Phad</t>
  </si>
  <si>
    <t xml:space="preserve"> Chinmayee Mandlekar</t>
  </si>
  <si>
    <t xml:space="preserve"> Nishikant Kamat</t>
  </si>
  <si>
    <t xml:space="preserve"> Melanie Chandra</t>
  </si>
  <si>
    <t xml:space="preserve"> Amitosh Nagpal</t>
  </si>
  <si>
    <t xml:space="preserve"> Samrat Chakrabarti</t>
  </si>
  <si>
    <t xml:space="preserve"> Keith Stevenson</t>
  </si>
  <si>
    <t>Joseph Simmons</t>
  </si>
  <si>
    <t xml:space="preserve"> Justine Simmons</t>
  </si>
  <si>
    <t xml:space="preserve"> Kiana Ledé</t>
  </si>
  <si>
    <t xml:space="preserve"> Nathan Anderson</t>
  </si>
  <si>
    <t xml:space="preserve"> Leah Rose Randall</t>
  </si>
  <si>
    <t xml:space="preserve"> Maceo Smedley</t>
  </si>
  <si>
    <t xml:space="preserve"> DJ Ruckus</t>
  </si>
  <si>
    <t xml:space="preserve"> Adain Bradley</t>
  </si>
  <si>
    <t xml:space="preserve"> Daymond John</t>
  </si>
  <si>
    <t xml:space="preserve"> Erick Chavarria</t>
  </si>
  <si>
    <t xml:space="preserve"> Christopher Clarke</t>
  </si>
  <si>
    <t xml:space="preserve"> Arsenio Hall</t>
  </si>
  <si>
    <t xml:space="preserve"> Stephen Schneider</t>
  </si>
  <si>
    <t xml:space="preserve"> Max Goudsmit</t>
  </si>
  <si>
    <t xml:space="preserve"> Noah Gerry</t>
  </si>
  <si>
    <t xml:space="preserve"> Jamie VanDyke</t>
  </si>
  <si>
    <t xml:space="preserve"> Ashleigh Hairston</t>
  </si>
  <si>
    <t xml:space="preserve"> Katherine Parkinson</t>
  </si>
  <si>
    <t>Daniel Doheny</t>
  </si>
  <si>
    <t xml:space="preserve"> Geraldine Viswanathan</t>
  </si>
  <si>
    <t xml:space="preserve"> Sadie Calvano</t>
  </si>
  <si>
    <t xml:space="preserve"> Rafael Spregelburd</t>
  </si>
  <si>
    <t xml:space="preserve"> Oriana Sabatini</t>
  </si>
  <si>
    <t xml:space="preserve"> Arancha Martí</t>
  </si>
  <si>
    <t xml:space="preserve"> Carlos Alcántara</t>
  </si>
  <si>
    <t xml:space="preserve"> María Onetto</t>
  </si>
  <si>
    <t>Joseph Morgan</t>
  </si>
  <si>
    <t xml:space="preserve"> Daniel Gillies</t>
  </si>
  <si>
    <t xml:space="preserve"> Charles Michael Davis</t>
  </si>
  <si>
    <t xml:space="preserve"> Leah Pipes</t>
  </si>
  <si>
    <t xml:space="preserve"> Danielle Campbell</t>
  </si>
  <si>
    <t xml:space="preserve"> Steven Krueger</t>
  </si>
  <si>
    <t>Sierra Li</t>
  </si>
  <si>
    <t xml:space="preserve"> Dylan Xiong</t>
  </si>
  <si>
    <t xml:space="preserve"> Yu Yi Jie</t>
  </si>
  <si>
    <t xml:space="preserve"> Zhao Yao Ke</t>
  </si>
  <si>
    <t>Chuan-Chen Yeh</t>
  </si>
  <si>
    <t xml:space="preserve"> Frances Wu</t>
  </si>
  <si>
    <t xml:space="preserve"> Su-Yun Ko</t>
  </si>
  <si>
    <t xml:space="preserve"> Ivy Yin</t>
  </si>
  <si>
    <t xml:space="preserve"> Gingle Wang</t>
  </si>
  <si>
    <t xml:space="preserve"> Hsiu-Fu Liu</t>
  </si>
  <si>
    <t xml:space="preserve"> Tzu-Chuan Liu</t>
  </si>
  <si>
    <t xml:space="preserve"> Yu-Xuan Wang</t>
  </si>
  <si>
    <t>Alia Bhatt</t>
  </si>
  <si>
    <t xml:space="preserve"> Aru Krishansh Verma</t>
  </si>
  <si>
    <t>Tiger Shroff</t>
  </si>
  <si>
    <t xml:space="preserve"> Sudheer Babu</t>
  </si>
  <si>
    <t xml:space="preserve"> Paras Arora</t>
  </si>
  <si>
    <t xml:space="preserve"> Sourav Chakraborty</t>
  </si>
  <si>
    <t xml:space="preserve"> Shaurya Bhardawaj</t>
  </si>
  <si>
    <t>Arjun Mathur</t>
  </si>
  <si>
    <t xml:space="preserve"> Nidhi Singh</t>
  </si>
  <si>
    <t xml:space="preserve"> Vijayant Kohli</t>
  </si>
  <si>
    <t>Taito Ban</t>
  </si>
  <si>
    <t xml:space="preserve"> Haruka Shiraishi</t>
  </si>
  <si>
    <t xml:space="preserve"> Ikumi Hasegawa</t>
  </si>
  <si>
    <t xml:space="preserve"> Takayuki Nakatsukasa</t>
  </si>
  <si>
    <t xml:space="preserve"> Isabel Naveira</t>
  </si>
  <si>
    <t xml:space="preserve"> Eva Fernández</t>
  </si>
  <si>
    <t xml:space="preserve"> Juan Pablo Shuk</t>
  </si>
  <si>
    <t>Andrew Francis</t>
  </si>
  <si>
    <t xml:space="preserve"> Matt Hill</t>
  </si>
  <si>
    <t xml:space="preserve"> Paul W. Downs</t>
  </si>
  <si>
    <t xml:space="preserve"> Zach Appelman</t>
  </si>
  <si>
    <t xml:space="preserve"> Leonard Ouzts</t>
  </si>
  <si>
    <t xml:space="preserve"> Blaire Brooks</t>
  </si>
  <si>
    <t xml:space="preserve"> Anthony Laciura</t>
  </si>
  <si>
    <t xml:space="preserve"> Mary Looram</t>
  </si>
  <si>
    <t xml:space="preserve"> Aleksandr Dyachenko</t>
  </si>
  <si>
    <t xml:space="preserve"> Vivaan Shah</t>
  </si>
  <si>
    <t xml:space="preserve"> Usha Uthup</t>
  </si>
  <si>
    <t>Irfan Khan</t>
  </si>
  <si>
    <t xml:space="preserve"> Sanath Menon</t>
  </si>
  <si>
    <t xml:space="preserve"> Rohan Grover</t>
  </si>
  <si>
    <t xml:space="preserve"> Aarav Khanna</t>
  </si>
  <si>
    <t xml:space="preserve"> Vishesh Tiwari</t>
  </si>
  <si>
    <t xml:space="preserve"> Chinmai Chandranshuh</t>
  </si>
  <si>
    <t xml:space="preserve"> Vedant Desai</t>
  </si>
  <si>
    <t xml:space="preserve"> Shriya Sharma</t>
  </si>
  <si>
    <t xml:space="preserve"> Divji Handa</t>
  </si>
  <si>
    <t>Aditya Roy Kapoor</t>
  </si>
  <si>
    <t xml:space="preserve"> Rahul Bhatt</t>
  </si>
  <si>
    <t>Karisma Kapoor</t>
  </si>
  <si>
    <t xml:space="preserve"> Neha</t>
  </si>
  <si>
    <t xml:space="preserve"> Asha Sachdev</t>
  </si>
  <si>
    <t xml:space="preserve"> Bikram Saluja</t>
  </si>
  <si>
    <t xml:space="preserve"> Aditya Roy Kapoor</t>
  </si>
  <si>
    <t xml:space="preserve"> Monikangana Dutta</t>
  </si>
  <si>
    <t xml:space="preserve"> Suhel Seth</t>
  </si>
  <si>
    <t xml:space="preserve"> Ash Chandler</t>
  </si>
  <si>
    <t xml:space="preserve"> Vijay Crishna</t>
  </si>
  <si>
    <t xml:space="preserve"> Narendra Jha</t>
  </si>
  <si>
    <t>Randeep Hooda</t>
  </si>
  <si>
    <t xml:space="preserve"> Durgesh Kumar</t>
  </si>
  <si>
    <t xml:space="preserve"> Pradeep Nagar</t>
  </si>
  <si>
    <t xml:space="preserve"> Bruna Abdullah</t>
  </si>
  <si>
    <t xml:space="preserve"> Vrijesh Hirjee</t>
  </si>
  <si>
    <t xml:space="preserve"> Bappi Lahiri</t>
  </si>
  <si>
    <t xml:space="preserve"> Mahek Chahal</t>
  </si>
  <si>
    <t xml:space="preserve"> Kabir Bedi</t>
  </si>
  <si>
    <t xml:space="preserve"> Kishori Shahane</t>
  </si>
  <si>
    <t xml:space="preserve"> Nitish Bharadwaj</t>
  </si>
  <si>
    <t xml:space="preserve"> Ranbir Kapoor</t>
  </si>
  <si>
    <t xml:space="preserve"> Sarah Thompson</t>
  </si>
  <si>
    <t xml:space="preserve"> Alice Patten</t>
  </si>
  <si>
    <t xml:space="preserve"> Gurdip Kohli</t>
  </si>
  <si>
    <t xml:space="preserve"> Mushtaq Khan</t>
  </si>
  <si>
    <t xml:space="preserve"> Amit Kumar Tiwari</t>
  </si>
  <si>
    <t xml:space="preserve"> Piyush Mishra</t>
  </si>
  <si>
    <t xml:space="preserve"> Nikhil Bhagat</t>
  </si>
  <si>
    <t xml:space="preserve"> Faraaz Servaia</t>
  </si>
  <si>
    <t xml:space="preserve"> Chitrashi Rawat</t>
  </si>
  <si>
    <t xml:space="preserve"> Navin Prabhakar</t>
  </si>
  <si>
    <t xml:space="preserve"> Kartar Cheema</t>
  </si>
  <si>
    <t>Pankaj Kapur</t>
  </si>
  <si>
    <t xml:space="preserve"> Shreya Sharma</t>
  </si>
  <si>
    <t xml:space="preserve"> Rahul Kumar</t>
  </si>
  <si>
    <t xml:space="preserve"> Paramjit Singh Kakran</t>
  </si>
  <si>
    <t xml:space="preserve"> Piu Dutt</t>
  </si>
  <si>
    <t xml:space="preserve"> Samrat Mukherjee</t>
  </si>
  <si>
    <t>Mark Schneider</t>
  </si>
  <si>
    <t xml:space="preserve"> Frank Samson</t>
  </si>
  <si>
    <t>Mora Arenillas</t>
  </si>
  <si>
    <t xml:space="preserve"> Mara Bestelli</t>
  </si>
  <si>
    <t>Daiki Shigeoka</t>
  </si>
  <si>
    <t xml:space="preserve"> Tomohiro Kamiyama</t>
  </si>
  <si>
    <t xml:space="preserve"> Kaya Kiyohara</t>
  </si>
  <si>
    <t xml:space="preserve"> Miu Tomita</t>
  </si>
  <si>
    <t xml:space="preserve"> Reika Kirishima</t>
  </si>
  <si>
    <t xml:space="preserve"> Shinji Rokkaku</t>
  </si>
  <si>
    <t xml:space="preserve"> Miu Suzuki</t>
  </si>
  <si>
    <t xml:space="preserve"> Riko Hisada</t>
  </si>
  <si>
    <t xml:space="preserve"> Megumi Seki</t>
  </si>
  <si>
    <t xml:space="preserve"> Shoko Nakajima</t>
  </si>
  <si>
    <t>Jiro Sato</t>
  </si>
  <si>
    <t xml:space="preserve"> Mai Shiraishi</t>
  </si>
  <si>
    <t xml:space="preserve"> Tamotsu Kanshuji</t>
  </si>
  <si>
    <t xml:space="preserve"> Yuka Kuramochi</t>
  </si>
  <si>
    <t xml:space="preserve"> Rena Takeda</t>
  </si>
  <si>
    <t xml:space="preserve"> Munenori Nagano</t>
  </si>
  <si>
    <t xml:space="preserve"> Shiori Enatsu</t>
  </si>
  <si>
    <t xml:space="preserve"> Toru Tezuka</t>
  </si>
  <si>
    <t xml:space="preserve"> Akiyoshi Nakao</t>
  </si>
  <si>
    <t xml:space="preserve"> Masato Yano</t>
  </si>
  <si>
    <t xml:space="preserve"> Mari Yamachi</t>
  </si>
  <si>
    <t xml:space="preserve"> Megumi</t>
  </si>
  <si>
    <t xml:space="preserve"> Mayuko Fukuda</t>
  </si>
  <si>
    <t xml:space="preserve"> Yuta Koseki</t>
  </si>
  <si>
    <t>Hugo Becker</t>
  </si>
  <si>
    <t xml:space="preserve"> Wilfred Benaïche</t>
  </si>
  <si>
    <t xml:space="preserve"> Christophe Kourotchkine</t>
  </si>
  <si>
    <t xml:space="preserve"> Karim Barras</t>
  </si>
  <si>
    <t xml:space="preserve"> Bruno Paviot</t>
  </si>
  <si>
    <t xml:space="preserve"> Jean-Édouard Bodziak</t>
  </si>
  <si>
    <t xml:space="preserve"> Mathilde Warnier</t>
  </si>
  <si>
    <t xml:space="preserve"> Marie-Julie Baup</t>
  </si>
  <si>
    <t xml:space="preserve"> Julie Farenc</t>
  </si>
  <si>
    <t xml:space="preserve"> Yuuka Aisaka</t>
  </si>
  <si>
    <t xml:space="preserve"> Kohei Murakami</t>
  </si>
  <si>
    <t xml:space="preserve"> Takaya Hashi</t>
  </si>
  <si>
    <t>Jane Turner</t>
  </si>
  <si>
    <t xml:space="preserve"> Gina Riley</t>
  </si>
  <si>
    <t xml:space="preserve"> Glenn Robbins</t>
  </si>
  <si>
    <t xml:space="preserve"> Peter Rowsthorn</t>
  </si>
  <si>
    <t xml:space="preserve"> Rob Sitch</t>
  </si>
  <si>
    <t xml:space="preserve"> Barry Humphries</t>
  </si>
  <si>
    <t xml:space="preserve"> Erin Mullally</t>
  </si>
  <si>
    <t xml:space="preserve"> Jessica De Gouw</t>
  </si>
  <si>
    <t>Nathalie Odzierejko</t>
  </si>
  <si>
    <t xml:space="preserve"> Marc Jarousseau</t>
  </si>
  <si>
    <t xml:space="preserve"> Ludovik Day</t>
  </si>
  <si>
    <t xml:space="preserve"> Yvick Letexier</t>
  </si>
  <si>
    <t xml:space="preserve"> Vincent Tirel</t>
  </si>
  <si>
    <t xml:space="preserve"> Vanessa Guide</t>
  </si>
  <si>
    <t xml:space="preserve"> Delphine Baril</t>
  </si>
  <si>
    <t xml:space="preserve"> Baptiste Lorber</t>
  </si>
  <si>
    <t>Coco Celis</t>
  </si>
  <si>
    <t xml:space="preserve"> Raúl Meneses</t>
  </si>
  <si>
    <t>Marco de la O</t>
  </si>
  <si>
    <t xml:space="preserve"> Luis Fernando Peña</t>
  </si>
  <si>
    <t xml:space="preserve"> Juan Carlos Olivas</t>
  </si>
  <si>
    <t xml:space="preserve"> Carlos Hernan Romo</t>
  </si>
  <si>
    <t xml:space="preserve"> Héctor Holten</t>
  </si>
  <si>
    <t xml:space="preserve"> Cristina Michaus</t>
  </si>
  <si>
    <t xml:space="preserve"> Valentina Acosta</t>
  </si>
  <si>
    <t xml:space="preserve"> Juliette Pardau</t>
  </si>
  <si>
    <t xml:space="preserve"> Abril Schreiber</t>
  </si>
  <si>
    <t xml:space="preserve"> Lex Shrapnel</t>
  </si>
  <si>
    <t xml:space="preserve"> Lilly Aspell</t>
  </si>
  <si>
    <t>Ryo Ishibashi</t>
  </si>
  <si>
    <t xml:space="preserve"> Kaito Yoshimura</t>
  </si>
  <si>
    <t>Melani Olivares</t>
  </si>
  <si>
    <t xml:space="preserve"> Ivan Massagué</t>
  </si>
  <si>
    <t xml:space="preserve"> Yolanda Ramos</t>
  </si>
  <si>
    <t xml:space="preserve"> Leïti Sène</t>
  </si>
  <si>
    <t xml:space="preserve"> Nonna Cardoner</t>
  </si>
  <si>
    <t xml:space="preserve"> Anuja Sathe</t>
  </si>
  <si>
    <t xml:space="preserve"> Aditya Hitkari</t>
  </si>
  <si>
    <t xml:space="preserve"> Ajay Shankar</t>
  </si>
  <si>
    <t xml:space="preserve"> Darshan Pandya</t>
  </si>
  <si>
    <t xml:space="preserve"> Mark Benington</t>
  </si>
  <si>
    <t xml:space="preserve"> Zendaya</t>
  </si>
  <si>
    <t xml:space="preserve"> Lance Lim</t>
  </si>
  <si>
    <t xml:space="preserve"> Greg Proops</t>
  </si>
  <si>
    <t xml:space="preserve"> Joey Bragg</t>
  </si>
  <si>
    <t xml:space="preserve"> Matt Shively</t>
  </si>
  <si>
    <t xml:space="preserve"> Mary Gillis</t>
  </si>
  <si>
    <t>Rachel Crow</t>
  </si>
  <si>
    <t xml:space="preserve"> Mark Whitten</t>
  </si>
  <si>
    <t xml:space="preserve"> Ana Ortiz</t>
  </si>
  <si>
    <t>Akiyoshi Nakao</t>
  </si>
  <si>
    <t xml:space="preserve"> Hiroyuki Onoue</t>
  </si>
  <si>
    <t xml:space="preserve"> Ikuji Nakamura</t>
  </si>
  <si>
    <t xml:space="preserve"> Yasuhi Nakamura</t>
  </si>
  <si>
    <t xml:space="preserve"> Mari Hamada</t>
  </si>
  <si>
    <t>Ciara Alexys</t>
  </si>
  <si>
    <t xml:space="preserve"> Jonah Weinberg</t>
  </si>
  <si>
    <t xml:space="preserve"> Stephanie Lynn Robinson</t>
  </si>
  <si>
    <t xml:space="preserve"> André Gonçalves</t>
  </si>
  <si>
    <t>Raúl Fernández</t>
  </si>
  <si>
    <t xml:space="preserve"> Fele Martínez</t>
  </si>
  <si>
    <t xml:space="preserve"> Juanma Cifuentes</t>
  </si>
  <si>
    <t xml:space="preserve"> Albert Ribalta</t>
  </si>
  <si>
    <t xml:space="preserve"> Jordi Vilches</t>
  </si>
  <si>
    <t xml:space="preserve"> Raquel Salvador</t>
  </si>
  <si>
    <t xml:space="preserve"> Marta Brucart</t>
  </si>
  <si>
    <t xml:space="preserve"> Betsy Turnez</t>
  </si>
  <si>
    <t>Camarón de la Isla</t>
  </si>
  <si>
    <t>Kelli Berglund</t>
  </si>
  <si>
    <t xml:space="preserve"> Emily Morris</t>
  </si>
  <si>
    <t xml:space="preserve"> Terry Rogers</t>
  </si>
  <si>
    <t xml:space="preserve"> Jess Kuss</t>
  </si>
  <si>
    <t xml:space="preserve"> Jo Stone</t>
  </si>
  <si>
    <t xml:space="preserve"> Daisy Anderson</t>
  </si>
  <si>
    <t xml:space="preserve"> Ruth Natalie Fallon</t>
  </si>
  <si>
    <t xml:space="preserve"> Henry Turczynowicz</t>
  </si>
  <si>
    <t xml:space="preserve"> Martha Lott</t>
  </si>
  <si>
    <t xml:space="preserve"> Darren Chen</t>
  </si>
  <si>
    <t xml:space="preserve"> Connor Liang</t>
  </si>
  <si>
    <t xml:space="preserve"> Caesar Wu</t>
  </si>
  <si>
    <t xml:space="preserve"> Mark O'Brien</t>
  </si>
  <si>
    <t xml:space="preserve"> Grace Dove</t>
  </si>
  <si>
    <t>Francisca Lozano</t>
  </si>
  <si>
    <t xml:space="preserve"> Oliver Nava</t>
  </si>
  <si>
    <t xml:space="preserve"> Claudia Zepeda</t>
  </si>
  <si>
    <t xml:space="preserve"> Walter Bercht</t>
  </si>
  <si>
    <t xml:space="preserve"> Roberto Beck</t>
  </si>
  <si>
    <t xml:space="preserve"> Victor Bonilla</t>
  </si>
  <si>
    <t xml:space="preserve"> Eduardo Negrete</t>
  </si>
  <si>
    <t>Yehuda Levi</t>
  </si>
  <si>
    <t xml:space="preserve"> Yehoram Gaon</t>
  </si>
  <si>
    <t xml:space="preserve"> Liron Vaisman</t>
  </si>
  <si>
    <t xml:space="preserve"> Aki Avni</t>
  </si>
  <si>
    <t xml:space="preserve"> Itay Tiran</t>
  </si>
  <si>
    <t xml:space="preserve"> Hana Laszlo</t>
  </si>
  <si>
    <t>Warren Bullock</t>
  </si>
  <si>
    <t xml:space="preserve"> Jane Bullock</t>
  </si>
  <si>
    <t xml:space="preserve"> Kim Min-jung</t>
  </si>
  <si>
    <t xml:space="preserve"> Montana Jordan</t>
  </si>
  <si>
    <t xml:space="preserve"> Carrie Coon</t>
  </si>
  <si>
    <t xml:space="preserve"> Eddie Spears</t>
  </si>
  <si>
    <t xml:space="preserve"> David Boat</t>
  </si>
  <si>
    <t xml:space="preserve"> Sean Kenin</t>
  </si>
  <si>
    <t xml:space="preserve"> Raquel Antonia</t>
  </si>
  <si>
    <t xml:space="preserve"> Daniel Hagen</t>
  </si>
  <si>
    <t xml:space="preserve"> William Calvert</t>
  </si>
  <si>
    <t xml:space="preserve"> Jason Grasl</t>
  </si>
  <si>
    <t xml:space="preserve"> Armando Riesco</t>
  </si>
  <si>
    <t>Zhao Jun</t>
  </si>
  <si>
    <t xml:space="preserve"> Wang Naixun</t>
  </si>
  <si>
    <t xml:space="preserve"> Han Qing</t>
  </si>
  <si>
    <t xml:space="preserve"> Si Chao</t>
  </si>
  <si>
    <t xml:space="preserve"> Geng Bowen</t>
  </si>
  <si>
    <t xml:space="preserve"> Yi Long</t>
  </si>
  <si>
    <t xml:space="preserve"> Ravi Baswani</t>
  </si>
  <si>
    <t xml:space="preserve"> Rajiv Verma</t>
  </si>
  <si>
    <t xml:space="preserve"> Jayshree T.</t>
  </si>
  <si>
    <t xml:space="preserve"> Kader Khan</t>
  </si>
  <si>
    <t>Alia Shawkat</t>
  </si>
  <si>
    <t xml:space="preserve"> Hong Chau</t>
  </si>
  <si>
    <t xml:space="preserve"> Lindsay Burdge</t>
  </si>
  <si>
    <t xml:space="preserve"> Mark Duplass</t>
  </si>
  <si>
    <t xml:space="preserve"> Jenny O'Hara</t>
  </si>
  <si>
    <t>Gulshan Grover</t>
  </si>
  <si>
    <t xml:space="preserve"> Harsh Mayar</t>
  </si>
  <si>
    <t xml:space="preserve"> Hussan Saad</t>
  </si>
  <si>
    <t xml:space="preserve"> Beatrice Ordeix</t>
  </si>
  <si>
    <t xml:space="preserve"> Sanjay Chauhan</t>
  </si>
  <si>
    <t>Sanjay Suri</t>
  </si>
  <si>
    <t xml:space="preserve"> Nora Fatehi</t>
  </si>
  <si>
    <t xml:space="preserve"> Suparna Krishna</t>
  </si>
  <si>
    <t xml:space="preserve"> Elena Kazan</t>
  </si>
  <si>
    <t xml:space="preserve"> Nina Wadia</t>
  </si>
  <si>
    <t xml:space="preserve"> Clive Standen</t>
  </si>
  <si>
    <t xml:space="preserve"> Tiffany Mulheron</t>
  </si>
  <si>
    <t>Mark Harmon</t>
  </si>
  <si>
    <t xml:space="preserve"> Michael Weatherly</t>
  </si>
  <si>
    <t xml:space="preserve"> Pauley Perrette</t>
  </si>
  <si>
    <t xml:space="preserve"> David McCallum</t>
  </si>
  <si>
    <t xml:space="preserve"> Sean Murray</t>
  </si>
  <si>
    <t xml:space="preserve"> Cote de Pablo</t>
  </si>
  <si>
    <t xml:space="preserve"> Brian Dietzen</t>
  </si>
  <si>
    <t xml:space="preserve"> Rocky Carroll</t>
  </si>
  <si>
    <t xml:space="preserve"> Joe Spano</t>
  </si>
  <si>
    <t xml:space="preserve"> Emily Wickersham</t>
  </si>
  <si>
    <t xml:space="preserve"> Pancho Demmings</t>
  </si>
  <si>
    <t>Sofía Sisniega</t>
  </si>
  <si>
    <t xml:space="preserve"> Natasha Dupeyron</t>
  </si>
  <si>
    <t xml:space="preserve"> Ana Sofía Durán</t>
  </si>
  <si>
    <t xml:space="preserve"> Javier Escobar</t>
  </si>
  <si>
    <t xml:space="preserve"> Luis Gatica</t>
  </si>
  <si>
    <t xml:space="preserve"> Juan Ángel Esparza</t>
  </si>
  <si>
    <t xml:space="preserve"> Arnulfo Reyes Sanchez</t>
  </si>
  <si>
    <t xml:space="preserve"> Tizoc Arroyo</t>
  </si>
  <si>
    <t xml:space="preserve"> José Enot</t>
  </si>
  <si>
    <t xml:space="preserve"> Ricardo Dalmacci</t>
  </si>
  <si>
    <t xml:space="preserve"> Harding Junior</t>
  </si>
  <si>
    <t xml:space="preserve"> Claudine Sosa</t>
  </si>
  <si>
    <t xml:space="preserve"> Pablo Valentín</t>
  </si>
  <si>
    <t xml:space="preserve"> Vidya Malvade</t>
  </si>
  <si>
    <t xml:space="preserve"> Rehan Khan</t>
  </si>
  <si>
    <t>Shashank Arora</t>
  </si>
  <si>
    <t xml:space="preserve"> Gopal K. Singh</t>
  </si>
  <si>
    <t xml:space="preserve"> Yogesh Kurme</t>
  </si>
  <si>
    <t xml:space="preserve"> Prince Daniel</t>
  </si>
  <si>
    <t>Paula Patton</t>
  </si>
  <si>
    <t xml:space="preserve"> JR Bourne</t>
  </si>
  <si>
    <t xml:space="preserve"> Catherine Barroll</t>
  </si>
  <si>
    <t xml:space="preserve"> Samantha Ferris</t>
  </si>
  <si>
    <t xml:space="preserve"> Imogen Tear</t>
  </si>
  <si>
    <t xml:space="preserve"> Carmel Amit</t>
  </si>
  <si>
    <t xml:space="preserve"> Noel Johansen</t>
  </si>
  <si>
    <t>Alma Terzic</t>
  </si>
  <si>
    <t xml:space="preserve"> August Wittgenstein</t>
  </si>
  <si>
    <t xml:space="preserve"> Aleksandar Seksan</t>
  </si>
  <si>
    <t xml:space="preserve"> Sanin Milavic</t>
  </si>
  <si>
    <t xml:space="preserve"> Diana Fernández Pérez</t>
  </si>
  <si>
    <t xml:space="preserve"> Ella Jazz</t>
  </si>
  <si>
    <t>Jack Lowden</t>
  </si>
  <si>
    <t xml:space="preserve"> Martin McCann</t>
  </si>
  <si>
    <t xml:space="preserve"> Ian Pirie</t>
  </si>
  <si>
    <t>Tallulah Haddon</t>
  </si>
  <si>
    <t xml:space="preserve"> Simona Brown</t>
  </si>
  <si>
    <t xml:space="preserve"> Matthew Beard</t>
  </si>
  <si>
    <t xml:space="preserve"> Matthew Aubrey</t>
  </si>
  <si>
    <t>Adrián Uribe</t>
  </si>
  <si>
    <t xml:space="preserve"> Julieth Restrepo</t>
  </si>
  <si>
    <t xml:space="preserve"> Mary Paz Mata</t>
  </si>
  <si>
    <t xml:space="preserve"> Alicia Sandoval</t>
  </si>
  <si>
    <t xml:space="preserve"> Teresa Monroy</t>
  </si>
  <si>
    <t xml:space="preserve"> Eduardo Ibarrola</t>
  </si>
  <si>
    <t>Maika Monroe</t>
  </si>
  <si>
    <t>Bryn McAuley</t>
  </si>
  <si>
    <t xml:space="preserve"> Evany Rosen</t>
  </si>
  <si>
    <t xml:space="preserve"> Gage Munroe</t>
  </si>
  <si>
    <t xml:space="preserve"> Dan Chameroy</t>
  </si>
  <si>
    <t xml:space="preserve"> John McGrath</t>
  </si>
  <si>
    <t>Thati Lopes</t>
  </si>
  <si>
    <t xml:space="preserve"> Antonio Pedro Tabet</t>
  </si>
  <si>
    <t xml:space="preserve"> Karina Ramil</t>
  </si>
  <si>
    <t xml:space="preserve"> Rafael Portugal</t>
  </si>
  <si>
    <t xml:space="preserve"> Luis Lobianco</t>
  </si>
  <si>
    <t>Sarah Stern</t>
  </si>
  <si>
    <t xml:space="preserve"> Jean-Christophe Folly</t>
  </si>
  <si>
    <t xml:space="preserve"> Arié Elmaleh</t>
  </si>
  <si>
    <t xml:space="preserve"> Clémentine Poidatz</t>
  </si>
  <si>
    <t xml:space="preserve"> Stéphane Debac</t>
  </si>
  <si>
    <t xml:space="preserve"> Richard Berry</t>
  </si>
  <si>
    <t xml:space="preserve"> Catherine Jacob</t>
  </si>
  <si>
    <t>Chloë Grace Moretz</t>
  </si>
  <si>
    <t xml:space="preserve"> Simone Missick</t>
  </si>
  <si>
    <t xml:space="preserve"> Erik LaRay Harvey</t>
  </si>
  <si>
    <t xml:space="preserve"> Zhuangzhuang Tian</t>
  </si>
  <si>
    <t xml:space="preserve"> Qu Zheming</t>
  </si>
  <si>
    <t xml:space="preserve"> Zhang Zixian</t>
  </si>
  <si>
    <t xml:space="preserve"> Renato Gutz</t>
  </si>
  <si>
    <t xml:space="preserve"> Raúl Briones</t>
  </si>
  <si>
    <t xml:space="preserve"> Markin López</t>
  </si>
  <si>
    <t xml:space="preserve"> Sergio Mayer</t>
  </si>
  <si>
    <t xml:space="preserve"> Paola Moreno</t>
  </si>
  <si>
    <t xml:space="preserve"> Pedro Miguel Arce</t>
  </si>
  <si>
    <t>Vicky Kaushal</t>
  </si>
  <si>
    <t xml:space="preserve"> Akash Thosar</t>
  </si>
  <si>
    <t xml:space="preserve"> Randeep Jha</t>
  </si>
  <si>
    <t>Guy Amir</t>
  </si>
  <si>
    <t xml:space="preserve"> Hanan Savyon</t>
  </si>
  <si>
    <t>Bárbara Lennie</t>
  </si>
  <si>
    <t>Pietro Sibille</t>
  </si>
  <si>
    <t xml:space="preserve"> Nidia Bermejo</t>
  </si>
  <si>
    <t xml:space="preserve"> Toño Vega</t>
  </si>
  <si>
    <t xml:space="preserve"> Tommy Párraga</t>
  </si>
  <si>
    <t xml:space="preserve"> Fausto Molina</t>
  </si>
  <si>
    <t xml:space="preserve"> Katerina D'Onofrio</t>
  </si>
  <si>
    <t xml:space="preserve"> Haysen Percovich</t>
  </si>
  <si>
    <t xml:space="preserve"> Emilram Cossío</t>
  </si>
  <si>
    <t xml:space="preserve"> Sandro Calderón</t>
  </si>
  <si>
    <t xml:space="preserve"> Tony Dulzaidez</t>
  </si>
  <si>
    <t xml:space="preserve"> Madeline Weinstein</t>
  </si>
  <si>
    <t xml:space="preserve"> Antonio Marziale</t>
  </si>
  <si>
    <t xml:space="preserve"> Daniel Zolghadri</t>
  </si>
  <si>
    <t xml:space="preserve"> Annie Q.</t>
  </si>
  <si>
    <t xml:space="preserve"> Kathryn Erbe</t>
  </si>
  <si>
    <t xml:space="preserve"> Isabella Amara</t>
  </si>
  <si>
    <t xml:space="preserve"> Sophie Faulkenberry</t>
  </si>
  <si>
    <t>Osamah Sami</t>
  </si>
  <si>
    <t xml:space="preserve"> Don Hany</t>
  </si>
  <si>
    <t xml:space="preserve"> Helana Sawires</t>
  </si>
  <si>
    <t xml:space="preserve"> Frances Duca</t>
  </si>
  <si>
    <t xml:space="preserve"> Majid Shokor</t>
  </si>
  <si>
    <t xml:space="preserve"> Rodney Afif</t>
  </si>
  <si>
    <t xml:space="preserve"> Ghazi Alkinani</t>
  </si>
  <si>
    <t xml:space="preserve"> Jill Flint</t>
  </si>
  <si>
    <t xml:space="preserve"> Brendan Fehr</t>
  </si>
  <si>
    <t xml:space="preserve"> Jeananne Goossen</t>
  </si>
  <si>
    <t xml:space="preserve"> J.R. Lemon</t>
  </si>
  <si>
    <t xml:space="preserve"> Robert Bailey Jr.</t>
  </si>
  <si>
    <t xml:space="preserve"> Daniella Alonso</t>
  </si>
  <si>
    <t xml:space="preserve"> Catharine Pilafas</t>
  </si>
  <si>
    <t>Megumi Matsumoto</t>
  </si>
  <si>
    <t xml:space="preserve"> Matsuri Mizuguchi</t>
  </si>
  <si>
    <t xml:space="preserve"> Tomoko Kobashi</t>
  </si>
  <si>
    <t xml:space="preserve"> Asuka Tanii</t>
  </si>
  <si>
    <t xml:space="preserve"> Seiko Tamura</t>
  </si>
  <si>
    <t xml:space="preserve"> Veronica Taylor</t>
  </si>
  <si>
    <t xml:space="preserve"> Kether Donohue</t>
  </si>
  <si>
    <t>Kritika Sachdeva</t>
  </si>
  <si>
    <t xml:space="preserve"> Sasho</t>
  </si>
  <si>
    <t xml:space="preserve"> Shubhangi Latkar</t>
  </si>
  <si>
    <t xml:space="preserve"> Sukhbir Kaur Lamba</t>
  </si>
  <si>
    <t xml:space="preserve"> Arav Chowdharry</t>
  </si>
  <si>
    <t xml:space="preserve"> Chanon Santinatornkul</t>
  </si>
  <si>
    <t xml:space="preserve"> Eisaya Hosuwan</t>
  </si>
  <si>
    <t xml:space="preserve"> Sarinrat Thomas</t>
  </si>
  <si>
    <t xml:space="preserve"> Ego Mikitas</t>
  </si>
  <si>
    <t xml:space="preserve"> Pasin Kuansataporn</t>
  </si>
  <si>
    <t xml:space="preserve"> Kanjana Vinaipanid</t>
  </si>
  <si>
    <t>Jay Duplass</t>
  </si>
  <si>
    <t xml:space="preserve"> Louis Hobson</t>
  </si>
  <si>
    <t xml:space="preserve"> Alycia Delmore</t>
  </si>
  <si>
    <t xml:space="preserve"> Matt Malloy</t>
  </si>
  <si>
    <t xml:space="preserve"> Aaron Blakely</t>
  </si>
  <si>
    <t xml:space="preserve"> Portia de Rossi</t>
  </si>
  <si>
    <t xml:space="preserve"> Jessica Walter</t>
  </si>
  <si>
    <t xml:space="preserve"> Iván Mendes</t>
  </si>
  <si>
    <t xml:space="preserve"> Manolo Cardona</t>
  </si>
  <si>
    <t xml:space="preserve"> Nick Devlin</t>
  </si>
  <si>
    <t>Son Ye-jin</t>
  </si>
  <si>
    <t>Gillian Jacobs</t>
  </si>
  <si>
    <t xml:space="preserve"> Vanessa Bayer</t>
  </si>
  <si>
    <t xml:space="preserve"> Phoebe Robinson</t>
  </si>
  <si>
    <t>Tatsuomi Hamada</t>
  </si>
  <si>
    <t xml:space="preserve"> Kazuki Namioka</t>
  </si>
  <si>
    <t xml:space="preserve"> Yuki Yoda</t>
  </si>
  <si>
    <t xml:space="preserve"> Ayumu Mochizuki</t>
  </si>
  <si>
    <t xml:space="preserve"> Moro Morooka</t>
  </si>
  <si>
    <t xml:space="preserve"> Akin Omotoso</t>
  </si>
  <si>
    <t xml:space="preserve"> Andrew Buckland</t>
  </si>
  <si>
    <t>Ivan Sherry</t>
  </si>
  <si>
    <t xml:space="preserve"> Tamala Jones</t>
  </si>
  <si>
    <t xml:space="preserve"> Melanie Comarcho</t>
  </si>
  <si>
    <t xml:space="preserve"> Red Grant</t>
  </si>
  <si>
    <t xml:space="preserve"> Damaine Radcliff</t>
  </si>
  <si>
    <t xml:space="preserve"> Pooja Chopra</t>
  </si>
  <si>
    <t xml:space="preserve"> Juhi Babbar</t>
  </si>
  <si>
    <t>Yasuo Yamada</t>
  </si>
  <si>
    <t xml:space="preserve"> Kiyoshi Kobayashi</t>
  </si>
  <si>
    <t xml:space="preserve"> Eiko Masuyama</t>
  </si>
  <si>
    <t xml:space="preserve"> Goro Naya</t>
  </si>
  <si>
    <t xml:space="preserve"> Sumi Shimamoto</t>
  </si>
  <si>
    <t xml:space="preserve"> Taro Ishida</t>
  </si>
  <si>
    <t xml:space="preserve"> Ichiro Nagai</t>
  </si>
  <si>
    <t>Tetsuya Kakihara</t>
  </si>
  <si>
    <t xml:space="preserve"> Tomohiro Tsuboi</t>
  </si>
  <si>
    <t>Michael Bacall</t>
  </si>
  <si>
    <t xml:space="preserve"> Maggie Lawson</t>
  </si>
  <si>
    <t xml:space="preserve"> Robert Kazinsky</t>
  </si>
  <si>
    <t xml:space="preserve"> Chloe Wepper</t>
  </si>
  <si>
    <t>Bill Nye</t>
  </si>
  <si>
    <t xml:space="preserve"> Karlie Kloss</t>
  </si>
  <si>
    <t xml:space="preserve"> Derek Muller</t>
  </si>
  <si>
    <t xml:space="preserve"> Emily Calandrelli</t>
  </si>
  <si>
    <t xml:space="preserve"> Joanna Hausmann</t>
  </si>
  <si>
    <t>Haley Tju</t>
  </si>
  <si>
    <t xml:space="preserve"> Lilla Crawford</t>
  </si>
  <si>
    <t xml:space="preserve"> Bentley Green</t>
  </si>
  <si>
    <t xml:space="preserve"> Zach Timson</t>
  </si>
  <si>
    <t xml:space="preserve"> H. Jon Benjamin</t>
  </si>
  <si>
    <t>Helge Schneider</t>
  </si>
  <si>
    <t xml:space="preserve"> Ulrich Mühe</t>
  </si>
  <si>
    <t xml:space="preserve"> Adriana Altaras</t>
  </si>
  <si>
    <t xml:space="preserve"> Stefan Kurt</t>
  </si>
  <si>
    <t xml:space="preserve"> Lambert Hamel</t>
  </si>
  <si>
    <t xml:space="preserve"> Udo Kroschwald</t>
  </si>
  <si>
    <t xml:space="preserve"> Torsten Michaelis</t>
  </si>
  <si>
    <t xml:space="preserve"> Axel Werner</t>
  </si>
  <si>
    <t>James Ransone</t>
  </si>
  <si>
    <t xml:space="preserve"> Ajiona Alexus</t>
  </si>
  <si>
    <t xml:space="preserve"> Colin Ford</t>
  </si>
  <si>
    <t>Jed Ress</t>
  </si>
  <si>
    <t xml:space="preserve"> Denisse Ojeda</t>
  </si>
  <si>
    <t xml:space="preserve"> Kaitlyn Maher</t>
  </si>
  <si>
    <t>Carol Burnett</t>
  </si>
  <si>
    <t xml:space="preserve"> Mark Cuban</t>
  </si>
  <si>
    <t xml:space="preserve"> Derek Hough</t>
  </si>
  <si>
    <t xml:space="preserve"> Sonya Walger</t>
  </si>
  <si>
    <t xml:space="preserve"> Joe Pingue</t>
  </si>
  <si>
    <t xml:space="preserve"> Rachel Roberts</t>
  </si>
  <si>
    <t xml:space="preserve"> Ethan Tavares</t>
  </si>
  <si>
    <t>Marco Giallini</t>
  </si>
  <si>
    <t xml:space="preserve"> Claudio Santamaria</t>
  </si>
  <si>
    <t xml:space="preserve"> Jerzy Stuhr</t>
  </si>
  <si>
    <t xml:space="preserve"> Flonja Kodheli</t>
  </si>
  <si>
    <t>Lee Tockar</t>
  </si>
  <si>
    <t xml:space="preserve"> Viv Leacock</t>
  </si>
  <si>
    <t xml:space="preserve"> Marjorie De Sousa</t>
  </si>
  <si>
    <t xml:space="preserve"> Daniela Wong</t>
  </si>
  <si>
    <t xml:space="preserve"> Lalo Brito</t>
  </si>
  <si>
    <t xml:space="preserve"> Eduardo Tanús</t>
  </si>
  <si>
    <t xml:space="preserve"> Fernando Sarfati</t>
  </si>
  <si>
    <t xml:space="preserve"> Lorena San Martín</t>
  </si>
  <si>
    <t xml:space="preserve"> Consuelo Vega</t>
  </si>
  <si>
    <t>Zhang Hanyu</t>
  </si>
  <si>
    <t xml:space="preserve"> Qi Wei</t>
  </si>
  <si>
    <t xml:space="preserve"> Ji-won Ha</t>
  </si>
  <si>
    <t xml:space="preserve"> Angeles Woo</t>
  </si>
  <si>
    <t xml:space="preserve"> Nanami Sakuraba</t>
  </si>
  <si>
    <t xml:space="preserve"> Dani Rovira</t>
  </si>
  <si>
    <t xml:space="preserve"> José Troncoso</t>
  </si>
  <si>
    <t xml:space="preserve"> José Burgos</t>
  </si>
  <si>
    <t xml:space="preserve"> Ana López</t>
  </si>
  <si>
    <t xml:space="preserve"> Pedro Miguel Martínez</t>
  </si>
  <si>
    <t xml:space="preserve"> Nguyen Ngan Ha</t>
  </si>
  <si>
    <t xml:space="preserve"> Freddy Beltrán</t>
  </si>
  <si>
    <t xml:space="preserve"> Jessica Sanjuan</t>
  </si>
  <si>
    <t>Jean-Paul Ly</t>
  </si>
  <si>
    <t xml:space="preserve"> Dara Our</t>
  </si>
  <si>
    <t xml:space="preserve"> Tharoth Sam</t>
  </si>
  <si>
    <t xml:space="preserve"> Dara Phang</t>
  </si>
  <si>
    <t xml:space="preserve"> Celine Tran</t>
  </si>
  <si>
    <t xml:space="preserve"> Savin Phillip</t>
  </si>
  <si>
    <t xml:space="preserve"> Sok Visal</t>
  </si>
  <si>
    <t>Sushama Deshpande</t>
  </si>
  <si>
    <t xml:space="preserve"> Sharvani Suryavanshi</t>
  </si>
  <si>
    <t xml:space="preserve"> Manuj Sharma</t>
  </si>
  <si>
    <t xml:space="preserve"> Karthika Muraleedharan</t>
  </si>
  <si>
    <t xml:space="preserve"> Chandini Sreedharan</t>
  </si>
  <si>
    <t xml:space="preserve"> Jinu Joseph</t>
  </si>
  <si>
    <t xml:space="preserve"> Sujith Shankar</t>
  </si>
  <si>
    <t xml:space="preserve"> Alencier Ley Lopez</t>
  </si>
  <si>
    <t>Tony Schiena</t>
  </si>
  <si>
    <t xml:space="preserve"> Kippei Shiina</t>
  </si>
  <si>
    <t xml:space="preserve"> Sho Ikushima</t>
  </si>
  <si>
    <t xml:space="preserve"> Vienna Hehir</t>
  </si>
  <si>
    <t xml:space="preserve"> Tetsu Watanabe</t>
  </si>
  <si>
    <t xml:space="preserve"> Grand Master John U. Kim</t>
  </si>
  <si>
    <t xml:space="preserve"> Dawn Olivieri</t>
  </si>
  <si>
    <t>Imanol Arias</t>
  </si>
  <si>
    <t xml:space="preserve"> Darío Grandinetti</t>
  </si>
  <si>
    <t xml:space="preserve"> Luis Luque</t>
  </si>
  <si>
    <t xml:space="preserve"> Tomás Pozzi</t>
  </si>
  <si>
    <t xml:space="preserve"> Valeria Alonso</t>
  </si>
  <si>
    <t>Kimberly-Sue Murray</t>
  </si>
  <si>
    <t xml:space="preserve"> Christopher Russell</t>
  </si>
  <si>
    <t xml:space="preserve"> Carys Doyle</t>
  </si>
  <si>
    <t xml:space="preserve"> Montana Smedley</t>
  </si>
  <si>
    <t>Loti Bailey</t>
  </si>
  <si>
    <t xml:space="preserve"> Hayden Connett</t>
  </si>
  <si>
    <t xml:space="preserve"> Keith Faulkner</t>
  </si>
  <si>
    <t xml:space="preserve"> Rudy Greatorex</t>
  </si>
  <si>
    <t xml:space="preserve"> Luke Haliwell</t>
  </si>
  <si>
    <t xml:space="preserve"> Jacob Preston</t>
  </si>
  <si>
    <t xml:space="preserve"> Alex Starke</t>
  </si>
  <si>
    <t>Prakash Raj</t>
  </si>
  <si>
    <t xml:space="preserve"> Shreya Reddy</t>
  </si>
  <si>
    <t>Hiroyuki Ehara</t>
  </si>
  <si>
    <t xml:space="preserve"> Miki Sumiyoshi</t>
  </si>
  <si>
    <t xml:space="preserve"> Sato Kondo</t>
  </si>
  <si>
    <t xml:space="preserve"> Kazuhiro Kiyohara</t>
  </si>
  <si>
    <t xml:space="preserve"> Noriko Sakai</t>
  </si>
  <si>
    <t xml:space="preserve"> Moe Oshikiri</t>
  </si>
  <si>
    <t xml:space="preserve"> Homare Sawa</t>
  </si>
  <si>
    <t xml:space="preserve"> Mariko Hayashi</t>
  </si>
  <si>
    <t xml:space="preserve"> Leah Remini</t>
  </si>
  <si>
    <t xml:space="preserve"> Mickey Gooch Jr.</t>
  </si>
  <si>
    <t xml:space="preserve"> Adam Levine</t>
  </si>
  <si>
    <t xml:space="preserve"> Alan Thicke</t>
  </si>
  <si>
    <t xml:space="preserve"> Nuria Herrero</t>
  </si>
  <si>
    <t xml:space="preserve"> Oscar Martínez</t>
  </si>
  <si>
    <t xml:space="preserve"> Ana Rujas</t>
  </si>
  <si>
    <t>Rashed Al Shamrani</t>
  </si>
  <si>
    <t xml:space="preserve"> Mohamad Al Ahmad</t>
  </si>
  <si>
    <t xml:space="preserve"> Maram Al Bloushi</t>
  </si>
  <si>
    <t xml:space="preserve"> Mahmoud Bu Shehri</t>
  </si>
  <si>
    <t xml:space="preserve"> Mona Shaddad</t>
  </si>
  <si>
    <t xml:space="preserve"> Azeez Khayoun</t>
  </si>
  <si>
    <t xml:space="preserve"> Ayman Mabrouk</t>
  </si>
  <si>
    <t xml:space="preserve"> Eisa Diab</t>
  </si>
  <si>
    <t xml:space="preserve"> Dima Al Jundi</t>
  </si>
  <si>
    <t>Amit Sadh</t>
  </si>
  <si>
    <t xml:space="preserve"> Arsh Bajwa</t>
  </si>
  <si>
    <t xml:space="preserve"> Neeta Mohindra</t>
  </si>
  <si>
    <t>Tahar Rahim</t>
  </si>
  <si>
    <t xml:space="preserve"> Maïwenn Le Besco</t>
  </si>
  <si>
    <t xml:space="preserve"> Grégoire Colin</t>
  </si>
  <si>
    <t xml:space="preserve"> Sultan</t>
  </si>
  <si>
    <t xml:space="preserve"> Camille Lellouche</t>
  </si>
  <si>
    <t xml:space="preserve"> Saïda Bekkouche</t>
  </si>
  <si>
    <t xml:space="preserve"> Meriem Serbah</t>
  </si>
  <si>
    <t xml:space="preserve"> Salma Lahmer</t>
  </si>
  <si>
    <t>Chan Fong</t>
  </si>
  <si>
    <t xml:space="preserve"> Z-Chen</t>
  </si>
  <si>
    <t xml:space="preserve"> Frederick Lee</t>
  </si>
  <si>
    <t xml:space="preserve"> Melvin Sia</t>
  </si>
  <si>
    <t xml:space="preserve"> Chris Tong</t>
  </si>
  <si>
    <t>Karra Elejalde</t>
  </si>
  <si>
    <t xml:space="preserve"> Juan Manuel Montilla</t>
  </si>
  <si>
    <t xml:space="preserve"> Joel Bosqued</t>
  </si>
  <si>
    <t xml:space="preserve"> Guillermo Furiase</t>
  </si>
  <si>
    <t xml:space="preserve"> Paco Sagarzazu</t>
  </si>
  <si>
    <t>Irene Santiago</t>
  </si>
  <si>
    <t xml:space="preserve"> Gary Estrada</t>
  </si>
  <si>
    <t xml:space="preserve"> Patrick Theo</t>
  </si>
  <si>
    <t xml:space="preserve"> Louise Chong</t>
  </si>
  <si>
    <t xml:space="preserve"> Jojo Struys</t>
  </si>
  <si>
    <t xml:space="preserve"> Allison Strong</t>
  </si>
  <si>
    <t xml:space="preserve"> Roland Buck III</t>
  </si>
  <si>
    <t xml:space="preserve"> Katie Hartman</t>
  </si>
  <si>
    <t xml:space="preserve"> Chloe Himmelman</t>
  </si>
  <si>
    <t xml:space="preserve"> Jake Lippmann</t>
  </si>
  <si>
    <t xml:space="preserve"> Jim Barone</t>
  </si>
  <si>
    <t xml:space="preserve"> June Gable</t>
  </si>
  <si>
    <t>Annabelle Kong</t>
  </si>
  <si>
    <t xml:space="preserve"> Amber Chia</t>
  </si>
  <si>
    <t xml:space="preserve"> Carmen Soo</t>
  </si>
  <si>
    <t xml:space="preserve"> Danny Wan</t>
  </si>
  <si>
    <t xml:space="preserve"> Daniel Tan</t>
  </si>
  <si>
    <t>Li Nanxing</t>
  </si>
  <si>
    <t xml:space="preserve"> Jesseca Liu</t>
  </si>
  <si>
    <t xml:space="preserve"> Apple Hong</t>
  </si>
  <si>
    <t xml:space="preserve"> Jeanette Aw</t>
  </si>
  <si>
    <t xml:space="preserve"> Neil deGrasse Tyson</t>
  </si>
  <si>
    <t xml:space="preserve"> Eugenie Scott</t>
  </si>
  <si>
    <t xml:space="preserve"> Francis Collins</t>
  </si>
  <si>
    <t xml:space="preserve"> Ann Druyan</t>
  </si>
  <si>
    <t>Fábio Lucindo</t>
  </si>
  <si>
    <t xml:space="preserve"> Celso Alves</t>
  </si>
  <si>
    <t xml:space="preserve"> Fernanda Bullara</t>
  </si>
  <si>
    <t>Ryu Seung-ryong</t>
  </si>
  <si>
    <t xml:space="preserve"> Shim Eun-kyung</t>
  </si>
  <si>
    <t xml:space="preserve"> Jung-min Park</t>
  </si>
  <si>
    <t xml:space="preserve"> Min-jae Kim</t>
  </si>
  <si>
    <t xml:space="preserve"> Yu-mi Jung</t>
  </si>
  <si>
    <t xml:space="preserve"> Kathryn Prescott</t>
  </si>
  <si>
    <t xml:space="preserve"> Alex Wolff</t>
  </si>
  <si>
    <t xml:space="preserve"> Brooke Smith</t>
  </si>
  <si>
    <t xml:space="preserve"> Jerry MacKinnon</t>
  </si>
  <si>
    <t xml:space="preserve"> Ronen Rubenstein</t>
  </si>
  <si>
    <t xml:space="preserve"> Satya Bhabha</t>
  </si>
  <si>
    <t xml:space="preserve"> Sydney Lucas</t>
  </si>
  <si>
    <t>Ed Harris</t>
  </si>
  <si>
    <t>Johnny Massaro</t>
  </si>
  <si>
    <t xml:space="preserve"> Regina Braga</t>
  </si>
  <si>
    <t xml:space="preserve"> Maria Laura Nogueira</t>
  </si>
  <si>
    <t xml:space="preserve"> Victor Mendes</t>
  </si>
  <si>
    <t xml:space="preserve"> Thiago Amaral</t>
  </si>
  <si>
    <t xml:space="preserve"> Rafael Primot</t>
  </si>
  <si>
    <t xml:space="preserve"> Eduardo Mossri</t>
  </si>
  <si>
    <t xml:space="preserve"> Rita Batata</t>
  </si>
  <si>
    <t xml:space="preserve"> Larissa Ferrara</t>
  </si>
  <si>
    <t>Alicia von Rittberg</t>
  </si>
  <si>
    <t xml:space="preserve"> Maximilian Meyer-Bretschneider</t>
  </si>
  <si>
    <t xml:space="preserve"> Justus von Dohnányi</t>
  </si>
  <si>
    <t xml:space="preserve"> Matthias Koeberlin</t>
  </si>
  <si>
    <t xml:space="preserve"> Christoph Bach</t>
  </si>
  <si>
    <t xml:space="preserve"> Klara Deutschmann</t>
  </si>
  <si>
    <t xml:space="preserve"> Ramona Kunze-Libnow</t>
  </si>
  <si>
    <t xml:space="preserve"> Daniel Sträßer</t>
  </si>
  <si>
    <t xml:space="preserve"> Tanja Schleiff</t>
  </si>
  <si>
    <t xml:space="preserve"> Monika Oschek</t>
  </si>
  <si>
    <t xml:space="preserve"> Emilia Schüle</t>
  </si>
  <si>
    <t xml:space="preserve"> Matthias Brenner</t>
  </si>
  <si>
    <t xml:space="preserve"> Thomas Loibl</t>
  </si>
  <si>
    <t>Chloé Lambert</t>
  </si>
  <si>
    <t xml:space="preserve"> Philippe Dusseau</t>
  </si>
  <si>
    <t xml:space="preserve"> Emilie de Preissac</t>
  </si>
  <si>
    <t xml:space="preserve"> Marc Ruchmann</t>
  </si>
  <si>
    <t xml:space="preserve"> Blanche Veisberg</t>
  </si>
  <si>
    <t xml:space="preserve"> Eric Savin</t>
  </si>
  <si>
    <t xml:space="preserve"> Nicolas Gob</t>
  </si>
  <si>
    <t xml:space="preserve"> Catherine Vinatier</t>
  </si>
  <si>
    <t xml:space="preserve"> Thierry Godard</t>
  </si>
  <si>
    <t>Natasha Leggero</t>
  </si>
  <si>
    <t xml:space="preserve"> Moshe Kasher</t>
  </si>
  <si>
    <t xml:space="preserve"> Bojana Novakovic</t>
  </si>
  <si>
    <t xml:space="preserve"> Antonio Fargas</t>
  </si>
  <si>
    <t xml:space="preserve"> Pamelyn Chee</t>
  </si>
  <si>
    <t xml:space="preserve"> Jason Segel</t>
  </si>
  <si>
    <t xml:space="preserve"> Condola Rashad</t>
  </si>
  <si>
    <t xml:space="preserve"> Stacey Sargeant</t>
  </si>
  <si>
    <t>Vincent Elbaz</t>
  </si>
  <si>
    <t xml:space="preserve"> Marie-Sophie Ferdane</t>
  </si>
  <si>
    <t xml:space="preserve"> Pierre Benezit</t>
  </si>
  <si>
    <t xml:space="preserve"> Celine Menville</t>
  </si>
  <si>
    <t xml:space="preserve"> Miles Koseleci-Vieira</t>
  </si>
  <si>
    <t xml:space="preserve"> Matthew Mintz</t>
  </si>
  <si>
    <t>Carlos Bardem</t>
  </si>
  <si>
    <t xml:space="preserve"> Natalia Reyes</t>
  </si>
  <si>
    <t xml:space="preserve"> Emiliano Pernia</t>
  </si>
  <si>
    <t xml:space="preserve"> Duban Prado</t>
  </si>
  <si>
    <t>Derek Ramsay</t>
  </si>
  <si>
    <t xml:space="preserve"> Vince Rillon</t>
  </si>
  <si>
    <t xml:space="preserve"> Allen Dizon</t>
  </si>
  <si>
    <t xml:space="preserve"> Jane Kaczmarek</t>
  </si>
  <si>
    <t xml:space="preserve"> Charlotte Carel</t>
  </si>
  <si>
    <t xml:space="preserve"> Madeline Carel</t>
  </si>
  <si>
    <t xml:space="preserve"> Maya Erskine</t>
  </si>
  <si>
    <t xml:space="preserve"> Dawan Owens</t>
  </si>
  <si>
    <t xml:space="preserve"> Jen Tullock</t>
  </si>
  <si>
    <t>Michael Rainey Jr.</t>
  </si>
  <si>
    <t xml:space="preserve"> Brian White</t>
  </si>
  <si>
    <t xml:space="preserve"> Sharon Leal</t>
  </si>
  <si>
    <t xml:space="preserve"> Ashlee Brian</t>
  </si>
  <si>
    <t xml:space="preserve"> Corey Parker Robinson</t>
  </si>
  <si>
    <t xml:space="preserve"> Alex Gonzalez</t>
  </si>
  <si>
    <t xml:space="preserve"> Andrés Parra</t>
  </si>
  <si>
    <t xml:space="preserve"> Michael Che</t>
  </si>
  <si>
    <t xml:space="preserve"> Jeff Goldblum</t>
  </si>
  <si>
    <t xml:space="preserve"> Chris Hardwick</t>
  </si>
  <si>
    <t xml:space="preserve"> Craig Robinson &amp; The Nasty Delicious</t>
  </si>
  <si>
    <t xml:space="preserve"> Lauren Miller Rogen</t>
  </si>
  <si>
    <t xml:space="preserve"> Justin Roiland</t>
  </si>
  <si>
    <t xml:space="preserve"> Michelle Wolf</t>
  </si>
  <si>
    <t>Michael Angarano</t>
  </si>
  <si>
    <t xml:space="preserve"> Xzibit</t>
  </si>
  <si>
    <t xml:space="preserve"> Ed O'Neill</t>
  </si>
  <si>
    <t xml:space="preserve"> Niko Nicotera</t>
  </si>
  <si>
    <t xml:space="preserve"> Nicholas Massouh</t>
  </si>
  <si>
    <t xml:space="preserve"> Alexander Wraith</t>
  </si>
  <si>
    <t xml:space="preserve"> Tom Berninger</t>
  </si>
  <si>
    <t>Louis Hunter</t>
  </si>
  <si>
    <t xml:space="preserve"> Tom Weston-Jones</t>
  </si>
  <si>
    <t xml:space="preserve"> Jonas Armstrong</t>
  </si>
  <si>
    <t>Fanny Bloc</t>
  </si>
  <si>
    <t xml:space="preserve"> Patrick Béthune</t>
  </si>
  <si>
    <t xml:space="preserve"> Hugo Chandor</t>
  </si>
  <si>
    <t xml:space="preserve"> Thierry Mercier</t>
  </si>
  <si>
    <t xml:space="preserve"> Matthew Géczy</t>
  </si>
  <si>
    <t xml:space="preserve"> Benjamin Pascal</t>
  </si>
  <si>
    <t xml:space="preserve"> Arthur Bostrom</t>
  </si>
  <si>
    <t xml:space="preserve"> Geneviève Doang</t>
  </si>
  <si>
    <t xml:space="preserve"> Jessica Bell</t>
  </si>
  <si>
    <t xml:space="preserve"> Thomas Guitard</t>
  </si>
  <si>
    <t xml:space="preserve"> Ross Grant</t>
  </si>
  <si>
    <t xml:space="preserve"> Gérard Surugue</t>
  </si>
  <si>
    <t xml:space="preserve"> Kier Stewart</t>
  </si>
  <si>
    <t xml:space="preserve"> Benoît Allemane</t>
  </si>
  <si>
    <t>Johnathon Schaech</t>
  </si>
  <si>
    <t xml:space="preserve"> Marcus Vanco</t>
  </si>
  <si>
    <t xml:space="preserve"> Jeff Gum</t>
  </si>
  <si>
    <t xml:space="preserve"> Lillian Blankenship</t>
  </si>
  <si>
    <t xml:space="preserve"> Ulyana Chan</t>
  </si>
  <si>
    <t xml:space="preserve"> Shari Watson</t>
  </si>
  <si>
    <t xml:space="preserve"> Atanas Srebrev</t>
  </si>
  <si>
    <t>Patrick Stewart</t>
  </si>
  <si>
    <t xml:space="preserve"> Jonathan Frakes</t>
  </si>
  <si>
    <t xml:space="preserve"> Michael Dorn</t>
  </si>
  <si>
    <t xml:space="preserve"> Brent Spiner</t>
  </si>
  <si>
    <t xml:space="preserve"> Gates McFadden</t>
  </si>
  <si>
    <t xml:space="preserve"> Majel Barrett</t>
  </si>
  <si>
    <t xml:space="preserve"> Claudio Tolcachir</t>
  </si>
  <si>
    <t xml:space="preserve"> Paula Cohen</t>
  </si>
  <si>
    <t>Lisa Henni</t>
  </si>
  <si>
    <t xml:space="preserve"> Tomas von Brömssen</t>
  </si>
  <si>
    <t xml:space="preserve"> Lia Boysen</t>
  </si>
  <si>
    <t xml:space="preserve"> Christoffer Nordenrot</t>
  </si>
  <si>
    <t xml:space="preserve"> Stina Rautelin</t>
  </si>
  <si>
    <t xml:space="preserve"> Erik Madsen</t>
  </si>
  <si>
    <t xml:space="preserve"> Meliz Karlge</t>
  </si>
  <si>
    <t xml:space="preserve"> Linda Nilarve</t>
  </si>
  <si>
    <t xml:space="preserve"> Richenda Carey</t>
  </si>
  <si>
    <t xml:space="preserve"> Dag Malmberg</t>
  </si>
  <si>
    <t>Jim Howick</t>
  </si>
  <si>
    <t xml:space="preserve"> Jonny Sweet</t>
  </si>
  <si>
    <t xml:space="preserve"> Nick Helm</t>
  </si>
  <si>
    <t xml:space="preserve"> Lolly Adefope</t>
  </si>
  <si>
    <t xml:space="preserve"> Shirish</t>
  </si>
  <si>
    <t xml:space="preserve"> Kirron Kher</t>
  </si>
  <si>
    <t xml:space="preserve"> Dilip Tahil</t>
  </si>
  <si>
    <t>Suranne Jones</t>
  </si>
  <si>
    <t xml:space="preserve"> Bertie Carvel</t>
  </si>
  <si>
    <t xml:space="preserve"> Cheryl Campbell</t>
  </si>
  <si>
    <t xml:space="preserve"> Jodie Comer</t>
  </si>
  <si>
    <t xml:space="preserve"> Martha Howe-Douglas</t>
  </si>
  <si>
    <t xml:space="preserve"> Adam James</t>
  </si>
  <si>
    <t xml:space="preserve"> Thusitha Jayasundera</t>
  </si>
  <si>
    <t xml:space="preserve"> Neil Stuke</t>
  </si>
  <si>
    <t xml:space="preserve"> Tom Taylor</t>
  </si>
  <si>
    <t xml:space="preserve"> Robert Pugh</t>
  </si>
  <si>
    <t xml:space="preserve"> Shazia Nicholls</t>
  </si>
  <si>
    <t xml:space="preserve"> Megan Roberts</t>
  </si>
  <si>
    <t xml:space="preserve"> Charlie Cunniffe</t>
  </si>
  <si>
    <t>Lee Pace</t>
  </si>
  <si>
    <t xml:space="preserve"> Bérénice Marlohe</t>
  </si>
  <si>
    <t xml:space="preserve"> Wandile Molebatsi</t>
  </si>
  <si>
    <t xml:space="preserve"> Sekoati Sk Tsubane</t>
  </si>
  <si>
    <t xml:space="preserve"> Welile Nzunza</t>
  </si>
  <si>
    <t xml:space="preserve"> Patrick Bakoba</t>
  </si>
  <si>
    <t xml:space="preserve"> Tom Fairfoot</t>
  </si>
  <si>
    <t>Elvire Emanuelle</t>
  </si>
  <si>
    <t xml:space="preserve"> Kim Ramirez</t>
  </si>
  <si>
    <t xml:space="preserve"> Jared Kemp</t>
  </si>
  <si>
    <t xml:space="preserve"> Kristin Bauer van Straten</t>
  </si>
  <si>
    <t xml:space="preserve"> David Walton</t>
  </si>
  <si>
    <t>Logic</t>
  </si>
  <si>
    <t xml:space="preserve"> Nas</t>
  </si>
  <si>
    <t xml:space="preserve"> Dave West</t>
  </si>
  <si>
    <t xml:space="preserve"> G-Eazy</t>
  </si>
  <si>
    <t xml:space="preserve"> 2 Chainz</t>
  </si>
  <si>
    <t xml:space="preserve"> Rapsody</t>
  </si>
  <si>
    <t xml:space="preserve"> Just Blaze</t>
  </si>
  <si>
    <t xml:space="preserve"> A Boogie Wit tha Hoodie</t>
  </si>
  <si>
    <t xml:space="preserve"> Taylor Schilling</t>
  </si>
  <si>
    <t xml:space="preserve"> Agyness Deyn</t>
  </si>
  <si>
    <t xml:space="preserve"> Noah Jupe</t>
  </si>
  <si>
    <t xml:space="preserve"> Aleksandar Jovanovic</t>
  </si>
  <si>
    <t xml:space="preserve"> Patrick Roach</t>
  </si>
  <si>
    <t xml:space="preserve"> Lucy Decoutere</t>
  </si>
  <si>
    <t xml:space="preserve"> Barrie Dunn</t>
  </si>
  <si>
    <t xml:space="preserve"> Michael Jackson</t>
  </si>
  <si>
    <t xml:space="preserve"> Garry James</t>
  </si>
  <si>
    <t xml:space="preserve"> Shelley Thompson</t>
  </si>
  <si>
    <t xml:space="preserve"> Jonathan Torrens</t>
  </si>
  <si>
    <t xml:space="preserve"> Mike Smith</t>
  </si>
  <si>
    <t xml:space="preserve"> Lydia Lawson-Baird</t>
  </si>
  <si>
    <t xml:space="preserve"> Gord Downie</t>
  </si>
  <si>
    <t xml:space="preserve"> Alex Lifeson</t>
  </si>
  <si>
    <t xml:space="preserve"> Gerry Dee</t>
  </si>
  <si>
    <t xml:space="preserve"> Glen Grant</t>
  </si>
  <si>
    <t xml:space="preserve"> Eugene Clark</t>
  </si>
  <si>
    <t>Mary Joy Apostol</t>
  </si>
  <si>
    <t xml:space="preserve"> Arnold Reyes</t>
  </si>
  <si>
    <t xml:space="preserve"> Ku Aquino</t>
  </si>
  <si>
    <t xml:space="preserve"> Dido Dela Paz</t>
  </si>
  <si>
    <t xml:space="preserve"> Ronnie Quizon</t>
  </si>
  <si>
    <t xml:space="preserve"> Rolando T. Inocencio</t>
  </si>
  <si>
    <t xml:space="preserve"> Suzette Ranillo</t>
  </si>
  <si>
    <t xml:space="preserve"> Angelica C. Ferro</t>
  </si>
  <si>
    <t>Adam DeVine</t>
  </si>
  <si>
    <t xml:space="preserve"> Anders Holm</t>
  </si>
  <si>
    <t xml:space="preserve"> Blake Anderson</t>
  </si>
  <si>
    <t xml:space="preserve"> Jamie Demetriou</t>
  </si>
  <si>
    <t xml:space="preserve"> Mac Brandt</t>
  </si>
  <si>
    <t xml:space="preserve"> Geno Segers</t>
  </si>
  <si>
    <t xml:space="preserve"> Roe Hartrampf</t>
  </si>
  <si>
    <t>Nora El Koussour</t>
  </si>
  <si>
    <t xml:space="preserve"> Ilias Addab</t>
  </si>
  <si>
    <t xml:space="preserve"> Mohammed Azaay</t>
  </si>
  <si>
    <t xml:space="preserve"> Esma Abouzahra</t>
  </si>
  <si>
    <t xml:space="preserve"> Bilal Wahib</t>
  </si>
  <si>
    <t xml:space="preserve"> Nezha Karim</t>
  </si>
  <si>
    <t xml:space="preserve"> Ayisha Siddiqi</t>
  </si>
  <si>
    <t xml:space="preserve"> Aziz Akazim</t>
  </si>
  <si>
    <t xml:space="preserve"> Hassan Akkouch</t>
  </si>
  <si>
    <t xml:space="preserve"> Husam Chadat</t>
  </si>
  <si>
    <t>Neil Young</t>
  </si>
  <si>
    <t xml:space="preserve"> Lukas Nelson</t>
  </si>
  <si>
    <t xml:space="preserve"> Micah Nelson</t>
  </si>
  <si>
    <t xml:space="preserve"> Corey McCormick</t>
  </si>
  <si>
    <t xml:space="preserve"> Anthony Logerfo</t>
  </si>
  <si>
    <t xml:space="preserve"> Tato</t>
  </si>
  <si>
    <t>Lydia Wilson</t>
  </si>
  <si>
    <t xml:space="preserve"> Claire Rushbrook</t>
  </si>
  <si>
    <t xml:space="preserve"> Joanna Scanlan</t>
  </si>
  <si>
    <t xml:space="preserve"> Pippa Haywood</t>
  </si>
  <si>
    <t xml:space="preserve"> Richard Harrington</t>
  </si>
  <si>
    <t xml:space="preserve"> Sian Reese-Williams</t>
  </si>
  <si>
    <t>Chanté Adams</t>
  </si>
  <si>
    <t xml:space="preserve"> Kevin Phillips</t>
  </si>
  <si>
    <t xml:space="preserve"> Shenell Edmonds</t>
  </si>
  <si>
    <t>Zaira Wasim</t>
  </si>
  <si>
    <t xml:space="preserve"> Tirth Sharma</t>
  </si>
  <si>
    <t xml:space="preserve"> Beth Stelling</t>
  </si>
  <si>
    <t xml:space="preserve"> Dan Soder</t>
  </si>
  <si>
    <t>Gabriel Bateman</t>
  </si>
  <si>
    <t xml:space="preserve"> Kiele Sanchez</t>
  </si>
  <si>
    <t xml:space="preserve"> Jerod Haynes</t>
  </si>
  <si>
    <t xml:space="preserve"> Will Rothhaar</t>
  </si>
  <si>
    <t xml:space="preserve"> Jim Gleason</t>
  </si>
  <si>
    <t xml:space="preserve"> Brady Permenter</t>
  </si>
  <si>
    <t>Juana Viale</t>
  </si>
  <si>
    <t xml:space="preserve"> Germán Palacios</t>
  </si>
  <si>
    <t xml:space="preserve"> Juan Pablo Geretto</t>
  </si>
  <si>
    <t xml:space="preserve"> Sofía Gala</t>
  </si>
  <si>
    <t xml:space="preserve"> Daniel Pacheco</t>
  </si>
  <si>
    <t xml:space="preserve"> Daniel Hendler</t>
  </si>
  <si>
    <t xml:space="preserve"> Flavio Mendoza</t>
  </si>
  <si>
    <t>Non</t>
  </si>
  <si>
    <t xml:space="preserve"> Natsuki Inaba</t>
  </si>
  <si>
    <t xml:space="preserve"> Minori Omi</t>
  </si>
  <si>
    <t xml:space="preserve"> Nanase Iwai</t>
  </si>
  <si>
    <t>Björn Kjellman</t>
  </si>
  <si>
    <t xml:space="preserve"> Christine Meltzer</t>
  </si>
  <si>
    <t xml:space="preserve"> Rodolfo Corsato</t>
  </si>
  <si>
    <t xml:space="preserve"> Martina Haag</t>
  </si>
  <si>
    <t xml:space="preserve"> Sven-Bertil Taube</t>
  </si>
  <si>
    <t xml:space="preserve"> Anita Wall</t>
  </si>
  <si>
    <t xml:space="preserve"> Nour El-Refai</t>
  </si>
  <si>
    <t xml:space="preserve"> Anoushka</t>
  </si>
  <si>
    <t xml:space="preserve"> Nada Mousa</t>
  </si>
  <si>
    <t>Veerle Baetens</t>
  </si>
  <si>
    <t xml:space="preserve"> Stijn Van Opstal</t>
  </si>
  <si>
    <t xml:space="preserve"> Gene Bervoets</t>
  </si>
  <si>
    <t xml:space="preserve"> Peter Van den Begin</t>
  </si>
  <si>
    <t xml:space="preserve"> Natali Broods</t>
  </si>
  <si>
    <t xml:space="preserve"> Eryk Lubos</t>
  </si>
  <si>
    <t xml:space="preserve"> Justyna Wasilewska</t>
  </si>
  <si>
    <t xml:space="preserve"> Arkadiusz Jakubik</t>
  </si>
  <si>
    <t xml:space="preserve"> Borys Szyc</t>
  </si>
  <si>
    <t xml:space="preserve"> Katarzyna Kwiatkowska</t>
  </si>
  <si>
    <t xml:space="preserve"> Artur Barciś</t>
  </si>
  <si>
    <t>Woo-sung Jung</t>
  </si>
  <si>
    <t xml:space="preserve"> Do-won Kwak</t>
  </si>
  <si>
    <t xml:space="preserve"> Kap-soo Kim</t>
  </si>
  <si>
    <t xml:space="preserve"> Woo-jin Jo</t>
  </si>
  <si>
    <t xml:space="preserve"> Eui-sung Kim</t>
  </si>
  <si>
    <t xml:space="preserve"> Won-joong Jung</t>
  </si>
  <si>
    <t xml:space="preserve"> Hyun-sung Jang</t>
  </si>
  <si>
    <t xml:space="preserve"> Walter Koenig</t>
  </si>
  <si>
    <t xml:space="preserve"> John Simm</t>
  </si>
  <si>
    <t xml:space="preserve"> Billie Piper</t>
  </si>
  <si>
    <t xml:space="preserve"> Nathaniel Martello-White</t>
  </si>
  <si>
    <t xml:space="preserve"> Jeany Spark</t>
  </si>
  <si>
    <t xml:space="preserve"> Hayley Squires</t>
  </si>
  <si>
    <t xml:space="preserve"> Saskia Reeves</t>
  </si>
  <si>
    <t>Jared Leto</t>
  </si>
  <si>
    <t xml:space="preserve"> Shioli Kutsuna</t>
  </si>
  <si>
    <t xml:space="preserve"> Raymond Nicholson</t>
  </si>
  <si>
    <t xml:space="preserve"> Rory Cochrane</t>
  </si>
  <si>
    <t xml:space="preserve"> Nao Omori</t>
  </si>
  <si>
    <t>Joong-hoon Park</t>
  </si>
  <si>
    <t xml:space="preserve"> Jin-mo Joo</t>
  </si>
  <si>
    <t xml:space="preserve"> Yang Ik-june</t>
  </si>
  <si>
    <t xml:space="preserve"> Moo-Yul Kim</t>
  </si>
  <si>
    <t xml:space="preserve"> Ji Soo</t>
  </si>
  <si>
    <t xml:space="preserve"> Young-chang Song</t>
  </si>
  <si>
    <t xml:space="preserve"> Hong-Fa Kim</t>
  </si>
  <si>
    <t xml:space="preserve"> Tae-ho Ryu</t>
  </si>
  <si>
    <t xml:space="preserve"> Yu-seok Kim</t>
  </si>
  <si>
    <t xml:space="preserve"> Soo-young Park</t>
  </si>
  <si>
    <t xml:space="preserve"> Yoon-hee Lee</t>
  </si>
  <si>
    <t xml:space="preserve"> Alexandra Dinu</t>
  </si>
  <si>
    <t xml:space="preserve"> Owen Davis</t>
  </si>
  <si>
    <t xml:space="preserve"> Deyan Petrov</t>
  </si>
  <si>
    <t>Tobias Santelmann</t>
  </si>
  <si>
    <t xml:space="preserve"> Ellen Dorrit Petersen</t>
  </si>
  <si>
    <t xml:space="preserve"> Frode Winther</t>
  </si>
  <si>
    <t xml:space="preserve"> Eivind Sander</t>
  </si>
  <si>
    <t xml:space="preserve"> Thelma Farnes Ottersen</t>
  </si>
  <si>
    <t xml:space="preserve"> Todd Bishop Monrad Vistven</t>
  </si>
  <si>
    <t xml:space="preserve"> Ole Christoffer Ertvaag</t>
  </si>
  <si>
    <t xml:space="preserve"> Marina Popovic</t>
  </si>
  <si>
    <t xml:space="preserve"> Gine Cornelia Pedersen</t>
  </si>
  <si>
    <t xml:space="preserve"> Ana Gil de Melo Nascimento</t>
  </si>
  <si>
    <t xml:space="preserve"> Kim-Henning Nilsen</t>
  </si>
  <si>
    <t xml:space="preserve"> Morten Svartveit</t>
  </si>
  <si>
    <t xml:space="preserve"> Ellen Birgitte Winther</t>
  </si>
  <si>
    <t xml:space="preserve"> Even Pedersen</t>
  </si>
  <si>
    <t>Marc-André Grondin</t>
  </si>
  <si>
    <t xml:space="preserve"> Monia Chokri</t>
  </si>
  <si>
    <t xml:space="preserve"> Charlotte St-Martin</t>
  </si>
  <si>
    <t xml:space="preserve"> Brigitte Poupart</t>
  </si>
  <si>
    <t xml:space="preserve"> Marie-Ginette Guay</t>
  </si>
  <si>
    <t xml:space="preserve"> Micheline Lanctôt</t>
  </si>
  <si>
    <t xml:space="preserve"> Édouard Tremblay-Grenier</t>
  </si>
  <si>
    <t xml:space="preserve"> Luc Proulx</t>
  </si>
  <si>
    <t xml:space="preserve"> Didier Lucien</t>
  </si>
  <si>
    <t xml:space="preserve"> Robert Brouillette</t>
  </si>
  <si>
    <t xml:space="preserve"> Patrick Hivon</t>
  </si>
  <si>
    <t>Stephanie Bennett</t>
  </si>
  <si>
    <t xml:space="preserve"> Emmanuel Kabongo</t>
  </si>
  <si>
    <t xml:space="preserve"> RJ Fetherstonhaugh</t>
  </si>
  <si>
    <t xml:space="preserve"> Andres Joseph</t>
  </si>
  <si>
    <t xml:space="preserve"> Kevin Claydon</t>
  </si>
  <si>
    <t xml:space="preserve"> Conrad Pla</t>
  </si>
  <si>
    <t xml:space="preserve"> Ryan Pierce</t>
  </si>
  <si>
    <t xml:space="preserve"> Eileen Li</t>
  </si>
  <si>
    <t xml:space="preserve"> Susan Bain</t>
  </si>
  <si>
    <t xml:space="preserve"> Cristina Rosato</t>
  </si>
  <si>
    <t xml:space="preserve"> Jonathan Kim</t>
  </si>
  <si>
    <t>Louis Mandylor</t>
  </si>
  <si>
    <t xml:space="preserve"> Daniel Southworth</t>
  </si>
  <si>
    <t xml:space="preserve"> Richard Alan Reid</t>
  </si>
  <si>
    <t xml:space="preserve"> Oleg Taktarov</t>
  </si>
  <si>
    <t xml:space="preserve"> Natassia Malthe</t>
  </si>
  <si>
    <t xml:space="preserve"> Jason Earles</t>
  </si>
  <si>
    <t xml:space="preserve"> Dominique Swain</t>
  </si>
  <si>
    <t xml:space="preserve"> Zohra Sehgal</t>
  </si>
  <si>
    <t xml:space="preserve"> Krishnakant</t>
  </si>
  <si>
    <t xml:space="preserve"> Roshan Seth</t>
  </si>
  <si>
    <t>Azealia Banks</t>
  </si>
  <si>
    <t>Olaf Schubert</t>
  </si>
  <si>
    <t xml:space="preserve"> Mario Adorf</t>
  </si>
  <si>
    <t xml:space="preserve"> Marie Leuenberger</t>
  </si>
  <si>
    <t xml:space="preserve"> Jochen Barkas</t>
  </si>
  <si>
    <t xml:space="preserve"> Bert Stephan</t>
  </si>
  <si>
    <t xml:space="preserve"> Martina Hill</t>
  </si>
  <si>
    <t xml:space="preserve"> Christoph Jungmann</t>
  </si>
  <si>
    <t xml:space="preserve"> Hildegard Schroedter</t>
  </si>
  <si>
    <t xml:space="preserve"> Imke Buchel</t>
  </si>
  <si>
    <t>Harsh Chhaya</t>
  </si>
  <si>
    <t xml:space="preserve"> Bharat Chawda</t>
  </si>
  <si>
    <t xml:space="preserve"> Deeksha Joshi</t>
  </si>
  <si>
    <t xml:space="preserve"> Aarjav Trivedi</t>
  </si>
  <si>
    <t xml:space="preserve"> Prashant Barot</t>
  </si>
  <si>
    <t xml:space="preserve"> Harsha Bhavsar</t>
  </si>
  <si>
    <t>Berto Romero</t>
  </si>
  <si>
    <t xml:space="preserve"> Carolina Bang</t>
  </si>
  <si>
    <t xml:space="preserve"> Miguel Noguera</t>
  </si>
  <si>
    <t xml:space="preserve"> Toni Sevilla</t>
  </si>
  <si>
    <t xml:space="preserve"> Gayatri Joshi</t>
  </si>
  <si>
    <t xml:space="preserve"> Smith Seth</t>
  </si>
  <si>
    <t xml:space="preserve"> Leigh MacInnis</t>
  </si>
  <si>
    <t xml:space="preserve"> Luke Gordon</t>
  </si>
  <si>
    <t xml:space="preserve"> Doug Barron</t>
  </si>
  <si>
    <t xml:space="preserve"> Paul Doucette</t>
  </si>
  <si>
    <t xml:space="preserve"> Gareth Meagher</t>
  </si>
  <si>
    <t>John Paul Tremblay</t>
  </si>
  <si>
    <t>Barun Sobti</t>
  </si>
  <si>
    <t xml:space="preserve"> Maanvi Gagroo</t>
  </si>
  <si>
    <t xml:space="preserve"> Nakul Bhalla</t>
  </si>
  <si>
    <t xml:space="preserve"> Jay Upadhyay</t>
  </si>
  <si>
    <t>Sandra Escacena</t>
  </si>
  <si>
    <t xml:space="preserve"> Bruna González</t>
  </si>
  <si>
    <t xml:space="preserve"> Iván Chavero</t>
  </si>
  <si>
    <t xml:space="preserve"> Ana Torrent</t>
  </si>
  <si>
    <t xml:space="preserve"> Consuelo Trujillo</t>
  </si>
  <si>
    <t>Da-hae Lee</t>
  </si>
  <si>
    <t xml:space="preserve"> Zhou Mi</t>
  </si>
  <si>
    <t xml:space="preserve"> Wang Qiuzi</t>
  </si>
  <si>
    <t xml:space="preserve"> Kwang-hyun Park</t>
  </si>
  <si>
    <t xml:space="preserve"> Jia Zhengyu</t>
  </si>
  <si>
    <t xml:space="preserve"> Jeong-hak Park</t>
  </si>
  <si>
    <t>Gérard Depardieu</t>
  </si>
  <si>
    <t xml:space="preserve"> Géraldine Pailhas</t>
  </si>
  <si>
    <t xml:space="preserve"> Nadia Farès</t>
  </si>
  <si>
    <t xml:space="preserve"> Jean-René Privat</t>
  </si>
  <si>
    <t xml:space="preserve"> Pascal Elso</t>
  </si>
  <si>
    <t xml:space="preserve"> Gérard Meylan</t>
  </si>
  <si>
    <t>Alexander Skarsgård</t>
  </si>
  <si>
    <t xml:space="preserve"> Paul Rudd</t>
  </si>
  <si>
    <t>Clare-Hope Ashitey</t>
  </si>
  <si>
    <t xml:space="preserve"> Beau Knapp</t>
  </si>
  <si>
    <t xml:space="preserve"> Michael Mosley</t>
  </si>
  <si>
    <t xml:space="preserve"> Russell Hornsby</t>
  </si>
  <si>
    <t xml:space="preserve"> Patrick Murney</t>
  </si>
  <si>
    <t>Alisdair Simpson</t>
  </si>
  <si>
    <t xml:space="preserve"> Henrik Jørgensen</t>
  </si>
  <si>
    <t xml:space="preserve"> James Lowe</t>
  </si>
  <si>
    <t xml:space="preserve"> Blake Scott</t>
  </si>
  <si>
    <t xml:space="preserve"> Peter Turnbull</t>
  </si>
  <si>
    <t>Ha-neul Kang</t>
  </si>
  <si>
    <t xml:space="preserve"> Young-hee Na</t>
  </si>
  <si>
    <t xml:space="preserve"> Seong-kun Mun</t>
  </si>
  <si>
    <t xml:space="preserve"> Myung-Ryul Nam</t>
  </si>
  <si>
    <t xml:space="preserve"> Eun-woo Lee</t>
  </si>
  <si>
    <t xml:space="preserve"> Chan-bi Jung</t>
  </si>
  <si>
    <t xml:space="preserve"> Go Choi</t>
  </si>
  <si>
    <t xml:space="preserve"> Seong-il Bae</t>
  </si>
  <si>
    <t xml:space="preserve"> Soon-won Lee</t>
  </si>
  <si>
    <t xml:space="preserve"> Tom Ward</t>
  </si>
  <si>
    <t xml:space="preserve"> Richie Campbell</t>
  </si>
  <si>
    <t xml:space="preserve"> Elliot Cowan</t>
  </si>
  <si>
    <t xml:space="preserve"> Eloise Smyth</t>
  </si>
  <si>
    <t>Ryosuke Yamada</t>
  </si>
  <si>
    <t xml:space="preserve"> Tsubasa Honda</t>
  </si>
  <si>
    <t xml:space="preserve"> Dean Fujioka</t>
  </si>
  <si>
    <t xml:space="preserve"> Misako Renbutsu</t>
  </si>
  <si>
    <t xml:space="preserve"> Kanata Hongo</t>
  </si>
  <si>
    <t xml:space="preserve"> Shinji Uchiyama</t>
  </si>
  <si>
    <t xml:space="preserve"> Ryuta Sato</t>
  </si>
  <si>
    <t xml:space="preserve"> Fumiyo Kohinata</t>
  </si>
  <si>
    <t>Jahi Di'Allo Winston</t>
  </si>
  <si>
    <t xml:space="preserve"> Peyton Kennedy</t>
  </si>
  <si>
    <t xml:space="preserve"> Claudine Mboligikpelani Nako</t>
  </si>
  <si>
    <t xml:space="preserve"> Quinn Liebling</t>
  </si>
  <si>
    <t xml:space="preserve"> Sydney Sweeney</t>
  </si>
  <si>
    <t xml:space="preserve"> Elijah Stevenson</t>
  </si>
  <si>
    <t xml:space="preserve"> Abi Brittle</t>
  </si>
  <si>
    <t>Gugu Mbatha-Raw</t>
  </si>
  <si>
    <t xml:space="preserve"> Angira Dhar</t>
  </si>
  <si>
    <t xml:space="preserve"> Alankrita Sahai</t>
  </si>
  <si>
    <t>Rafe Spall</t>
  </si>
  <si>
    <t xml:space="preserve"> Arsher Ali</t>
  </si>
  <si>
    <t xml:space="preserve"> Robert James-Collier</t>
  </si>
  <si>
    <t>Christina Ochoa</t>
  </si>
  <si>
    <t xml:space="preserve"> Matt Barr</t>
  </si>
  <si>
    <t xml:space="preserve"> Corbin Reid</t>
  </si>
  <si>
    <t xml:space="preserve"> W. Tré Davis</t>
  </si>
  <si>
    <t xml:space="preserve"> Aksel Hennie</t>
  </si>
  <si>
    <t xml:space="preserve"> Elizabeth Debicki</t>
  </si>
  <si>
    <t xml:space="preserve"> Roger Davies</t>
  </si>
  <si>
    <t xml:space="preserve"> Clover Nee</t>
  </si>
  <si>
    <t>Alexandra Borbély</t>
  </si>
  <si>
    <t xml:space="preserve"> Géza Morcsányi</t>
  </si>
  <si>
    <t xml:space="preserve"> Réka Tenki</t>
  </si>
  <si>
    <t xml:space="preserve"> Zoltán Schneider</t>
  </si>
  <si>
    <t xml:space="preserve"> Ervin Nagy</t>
  </si>
  <si>
    <t xml:space="preserve"> Itala Bekes</t>
  </si>
  <si>
    <t xml:space="preserve"> Éva Bata</t>
  </si>
  <si>
    <t xml:space="preserve"> Pál Mácsai</t>
  </si>
  <si>
    <t xml:space="preserve"> Zsuzsa Jaro</t>
  </si>
  <si>
    <t xml:space="preserve"> Nóra Rainer-Micsinyei</t>
  </si>
  <si>
    <t>Dong-hwi Lee</t>
  </si>
  <si>
    <t xml:space="preserve"> Dong-seok Ma</t>
  </si>
  <si>
    <t xml:space="preserve"> Ha-Nui Lee</t>
  </si>
  <si>
    <t xml:space="preserve"> Chang-wook Ji</t>
  </si>
  <si>
    <t xml:space="preserve"> Man-seok Oh</t>
  </si>
  <si>
    <t xml:space="preserve"> Ye-ji Seo</t>
  </si>
  <si>
    <t>Nicholas Hoult</t>
  </si>
  <si>
    <t xml:space="preserve"> Courtney Eaton</t>
  </si>
  <si>
    <t xml:space="preserve"> Matthew Gray Gubler</t>
  </si>
  <si>
    <t xml:space="preserve"> Albert Hammond Jr.</t>
  </si>
  <si>
    <t xml:space="preserve"> Felix Starck</t>
  </si>
  <si>
    <t>Georgina Campbell</t>
  </si>
  <si>
    <t xml:space="preserve"> Adrian Edmondson</t>
  </si>
  <si>
    <t xml:space="preserve"> Steve Evets</t>
  </si>
  <si>
    <t xml:space="preserve"> Laura Fraser</t>
  </si>
  <si>
    <t xml:space="preserve"> Julie Graham</t>
  </si>
  <si>
    <t xml:space="preserve"> John Lynch</t>
  </si>
  <si>
    <t xml:space="preserve"> Juliet Stevenson</t>
  </si>
  <si>
    <t xml:space="preserve"> Joanna Vanderham</t>
  </si>
  <si>
    <t>Macarena García</t>
  </si>
  <si>
    <t xml:space="preserve"> Richard Collins-Moore</t>
  </si>
  <si>
    <t xml:space="preserve"> Llum Barrera</t>
  </si>
  <si>
    <t xml:space="preserve"> Víctor Elías</t>
  </si>
  <si>
    <t xml:space="preserve"> Henry Méndez</t>
  </si>
  <si>
    <t xml:space="preserve"> Esti Quesada</t>
  </si>
  <si>
    <t xml:space="preserve"> Martin Mull</t>
  </si>
  <si>
    <t xml:space="preserve"> Matt Lucas</t>
  </si>
  <si>
    <t xml:space="preserve"> Thomas Lennon</t>
  </si>
  <si>
    <t xml:space="preserve"> Elvy Yost</t>
  </si>
  <si>
    <t xml:space="preserve"> Rick Glassman</t>
  </si>
  <si>
    <t xml:space="preserve"> Camille Guaty</t>
  </si>
  <si>
    <t>Eric Bauza</t>
  </si>
  <si>
    <t xml:space="preserve"> Paul Rugg</t>
  </si>
  <si>
    <t xml:space="preserve"> Joshua Rush</t>
  </si>
  <si>
    <t xml:space="preserve"> Cristina Serafini</t>
  </si>
  <si>
    <t xml:space="preserve"> Mark Rhino Smith</t>
  </si>
  <si>
    <t>Hae-soo Park</t>
  </si>
  <si>
    <t xml:space="preserve"> Kyung-ho Jung</t>
  </si>
  <si>
    <t xml:space="preserve"> Dong-il Sung</t>
  </si>
  <si>
    <t xml:space="preserve"> Soo-jeong Ye</t>
  </si>
  <si>
    <t xml:space="preserve"> Jae-sung Jung</t>
  </si>
  <si>
    <t xml:space="preserve"> Hoon-jin Lee</t>
  </si>
  <si>
    <t xml:space="preserve"> Kyoo-hyung Lee</t>
  </si>
  <si>
    <t xml:space="preserve"> Ho-cheol Lee</t>
  </si>
  <si>
    <t xml:space="preserve"> Chang-hwan Ahn</t>
  </si>
  <si>
    <t xml:space="preserve"> Kyung-nam Kim</t>
  </si>
  <si>
    <t>Austin Butler</t>
  </si>
  <si>
    <t xml:space="preserve"> Poppy Drayton</t>
  </si>
  <si>
    <t xml:space="preserve"> Ivana Baquero</t>
  </si>
  <si>
    <t xml:space="preserve"> Emilia Burns</t>
  </si>
  <si>
    <t xml:space="preserve"> Brooke Williams</t>
  </si>
  <si>
    <t xml:space="preserve"> Daniel MacPherson</t>
  </si>
  <si>
    <t xml:space="preserve"> Jed Brophy</t>
  </si>
  <si>
    <t>Eiko Koike</t>
  </si>
  <si>
    <t xml:space="preserve"> Fumika Baba</t>
  </si>
  <si>
    <t xml:space="preserve"> Moga Mogami</t>
  </si>
  <si>
    <t xml:space="preserve"> Tomo Yanagishita</t>
  </si>
  <si>
    <t xml:space="preserve"> Kaoru Nagata</t>
  </si>
  <si>
    <t>Megalyn Echikunwoke</t>
  </si>
  <si>
    <t xml:space="preserve"> Eden Sher</t>
  </si>
  <si>
    <t xml:space="preserve"> Lyndon Smith</t>
  </si>
  <si>
    <t xml:space="preserve"> Alessandra Torresani</t>
  </si>
  <si>
    <t xml:space="preserve"> Naturi Naughton</t>
  </si>
  <si>
    <t xml:space="preserve"> Nia Jervier</t>
  </si>
  <si>
    <t xml:space="preserve"> Robert Curtis Brown</t>
  </si>
  <si>
    <t xml:space="preserve"> Piercey Dalton</t>
  </si>
  <si>
    <t xml:space="preserve"> Patricia Bethune</t>
  </si>
  <si>
    <t xml:space="preserve"> Edward Olson</t>
  </si>
  <si>
    <t xml:space="preserve"> Katie Walder</t>
  </si>
  <si>
    <t xml:space="preserve"> Paul Rae</t>
  </si>
  <si>
    <t>Nigel O'Neill</t>
  </si>
  <si>
    <t xml:space="preserve"> Susan Lynch</t>
  </si>
  <si>
    <t xml:space="preserve"> Józef Pawlowski</t>
  </si>
  <si>
    <t xml:space="preserve"> Stuart Graham</t>
  </si>
  <si>
    <t xml:space="preserve"> David Pearse</t>
  </si>
  <si>
    <t xml:space="preserve"> Brian Milligan</t>
  </si>
  <si>
    <t xml:space="preserve"> Anna Prochniak</t>
  </si>
  <si>
    <t xml:space="preserve"> Stella McCusker</t>
  </si>
  <si>
    <t xml:space="preserve"> Lalor Roddy</t>
  </si>
  <si>
    <t>Amaia Salamanca</t>
  </si>
  <si>
    <t xml:space="preserve"> Verónica Sánchez</t>
  </si>
  <si>
    <t xml:space="preserve"> Cristóbal Suárez</t>
  </si>
  <si>
    <t xml:space="preserve"> Silvia Alonso</t>
  </si>
  <si>
    <t>Julián Arango</t>
  </si>
  <si>
    <t xml:space="preserve"> Antonio Sanint</t>
  </si>
  <si>
    <t xml:space="preserve"> Rolan Bykov</t>
  </si>
  <si>
    <t xml:space="preserve"> Yakub Akhmedov</t>
  </si>
  <si>
    <t xml:space="preserve"> Madan Puri</t>
  </si>
  <si>
    <t xml:space="preserve"> Sofiko Chiaureli</t>
  </si>
  <si>
    <t xml:space="preserve"> Jayapradha</t>
  </si>
  <si>
    <t xml:space="preserve"> Simple Kapadia</t>
  </si>
  <si>
    <t xml:space="preserve"> Krishan Dhawan</t>
  </si>
  <si>
    <t xml:space="preserve"> Amrit Pal</t>
  </si>
  <si>
    <t xml:space="preserve"> Lalita Pawar</t>
  </si>
  <si>
    <t xml:space="preserve"> Genevieve Hegney</t>
  </si>
  <si>
    <t xml:space="preserve"> Andrew Creer</t>
  </si>
  <si>
    <t xml:space="preserve"> Naomi Sequeira</t>
  </si>
  <si>
    <t xml:space="preserve"> Valerie Bader</t>
  </si>
  <si>
    <t xml:space="preserve"> Danielle Carter</t>
  </si>
  <si>
    <t xml:space="preserve"> Marcus Graham</t>
  </si>
  <si>
    <t xml:space="preserve"> Kimie Tsukakoshi</t>
  </si>
  <si>
    <t>Kathy Bates</t>
  </si>
  <si>
    <t xml:space="preserve"> Aaron Moten</t>
  </si>
  <si>
    <t xml:space="preserve"> Tone Bell</t>
  </si>
  <si>
    <t xml:space="preserve"> Dougie Baldwin</t>
  </si>
  <si>
    <t xml:space="preserve"> Elizabeth Alderfer</t>
  </si>
  <si>
    <t xml:space="preserve"> Betsy Sodaro</t>
  </si>
  <si>
    <t>Ayelet Zurer</t>
  </si>
  <si>
    <t xml:space="preserve"> Robert Gant</t>
  </si>
  <si>
    <t xml:space="preserve"> Vica Kerekes</t>
  </si>
  <si>
    <t xml:space="preserve"> Aňa Geislerová</t>
  </si>
  <si>
    <t xml:space="preserve"> Ivana Chýlková</t>
  </si>
  <si>
    <t xml:space="preserve"> Vladimír Javorský</t>
  </si>
  <si>
    <t xml:space="preserve"> Dagmar Bláhová</t>
  </si>
  <si>
    <t xml:space="preserve"> Jaromír Dulava</t>
  </si>
  <si>
    <t xml:space="preserve"> Martin Pechlát</t>
  </si>
  <si>
    <t xml:space="preserve"> Brian Caspe</t>
  </si>
  <si>
    <t xml:space="preserve"> Robert Capron</t>
  </si>
  <si>
    <t xml:space="preserve"> Lew Schneider</t>
  </si>
  <si>
    <t>Siddharth</t>
  </si>
  <si>
    <t xml:space="preserve"> Andrea Jeremiah</t>
  </si>
  <si>
    <t xml:space="preserve"> Anisha Victor</t>
  </si>
  <si>
    <t xml:space="preserve"> Suresh</t>
  </si>
  <si>
    <t>Hafidz Roshdi</t>
  </si>
  <si>
    <t xml:space="preserve"> Alif Satar</t>
  </si>
  <si>
    <t xml:space="preserve"> Mawar Rashid</t>
  </si>
  <si>
    <t xml:space="preserve"> John Pankow</t>
  </si>
  <si>
    <t xml:space="preserve"> Mircea Monroe</t>
  </si>
  <si>
    <t>Kate Bosworth</t>
  </si>
  <si>
    <t xml:space="preserve"> Dash Mihok</t>
  </si>
  <si>
    <t xml:space="preserve"> Jay Karnes</t>
  </si>
  <si>
    <t xml:space="preserve"> Ayumu Murase</t>
  </si>
  <si>
    <t xml:space="preserve"> Avu-chan</t>
  </si>
  <si>
    <t xml:space="preserve"> KEN THE 390</t>
  </si>
  <si>
    <t xml:space="preserve"> Hannya</t>
  </si>
  <si>
    <t xml:space="preserve"> AFRA</t>
  </si>
  <si>
    <t xml:space="preserve"> John Merriman</t>
  </si>
  <si>
    <t xml:space="preserve"> Byron Brown</t>
  </si>
  <si>
    <t xml:space="preserve"> Jason Newman</t>
  </si>
  <si>
    <t>Romi Park</t>
  </si>
  <si>
    <t xml:space="preserve"> Miyoko Aso</t>
  </si>
  <si>
    <t xml:space="preserve"> Kenji Utsumi</t>
  </si>
  <si>
    <t xml:space="preserve"> Yuko Sato</t>
  </si>
  <si>
    <t xml:space="preserve"> Yasuhiro Takato</t>
  </si>
  <si>
    <t xml:space="preserve"> Yasunori Matsumoto</t>
  </si>
  <si>
    <t xml:space="preserve"> Takehiro Murozono</t>
  </si>
  <si>
    <t xml:space="preserve"> Makoto Nagai</t>
  </si>
  <si>
    <t xml:space="preserve"> Mayumi Yamaguchi</t>
  </si>
  <si>
    <t xml:space="preserve"> Satomi Koorogi</t>
  </si>
  <si>
    <t xml:space="preserve"> Megumi Takamoto</t>
  </si>
  <si>
    <t xml:space="preserve"> Biichi Sato</t>
  </si>
  <si>
    <t xml:space="preserve"> Ryuzaburo Otomo</t>
  </si>
  <si>
    <t>Johnny Flynn</t>
  </si>
  <si>
    <t xml:space="preserve"> Antonia Thomas</t>
  </si>
  <si>
    <t xml:space="preserve"> Hannah Britland</t>
  </si>
  <si>
    <t xml:space="preserve"> Richard Thomson</t>
  </si>
  <si>
    <t xml:space="preserve"> Jessica Ellerby</t>
  </si>
  <si>
    <t>Rica Matsumoto</t>
  </si>
  <si>
    <t xml:space="preserve"> Mayumi Iizuka</t>
  </si>
  <si>
    <t>Charles Berling</t>
  </si>
  <si>
    <t xml:space="preserve"> Pascal Greggory</t>
  </si>
  <si>
    <t xml:space="preserve"> Nina Meurisse</t>
  </si>
  <si>
    <t xml:space="preserve"> Robinson Stévenin</t>
  </si>
  <si>
    <t xml:space="preserve"> Robert Plagnol</t>
  </si>
  <si>
    <t xml:space="preserve"> Sophie Guillemin</t>
  </si>
  <si>
    <t>Katie Aselton</t>
  </si>
  <si>
    <t xml:space="preserve"> Paul Rust</t>
  </si>
  <si>
    <t>Seann William Scott</t>
  </si>
  <si>
    <t>Carole Bouquet</t>
  </si>
  <si>
    <t xml:space="preserve"> Pascal Demolon</t>
  </si>
  <si>
    <t xml:space="preserve"> Frédérique Bel</t>
  </si>
  <si>
    <t xml:space="preserve"> Élodie Navarre</t>
  </si>
  <si>
    <t xml:space="preserve"> Jacques Weber</t>
  </si>
  <si>
    <t xml:space="preserve"> Kevin Razy</t>
  </si>
  <si>
    <t xml:space="preserve"> Nicolas Wanczycki</t>
  </si>
  <si>
    <t xml:space="preserve"> Umesh Tamang</t>
  </si>
  <si>
    <t>Syafie Naswip</t>
  </si>
  <si>
    <t xml:space="preserve"> Ardell Aryana</t>
  </si>
  <si>
    <t xml:space="preserve"> Naim Daniel</t>
  </si>
  <si>
    <t xml:space="preserve"> Shafieq Shazwan</t>
  </si>
  <si>
    <t xml:space="preserve"> Fimie Don</t>
  </si>
  <si>
    <t xml:space="preserve"> Afieq Syazwan</t>
  </si>
  <si>
    <t xml:space="preserve"> Amyza Aznan</t>
  </si>
  <si>
    <t xml:space="preserve"> Azhan Rani</t>
  </si>
  <si>
    <t xml:space="preserve"> Ahmad Iswazir</t>
  </si>
  <si>
    <t>Lina Larissa Strahl</t>
  </si>
  <si>
    <t xml:space="preserve"> Lisa-Marie Koroll</t>
  </si>
  <si>
    <t xml:space="preserve"> Louis Held</t>
  </si>
  <si>
    <t xml:space="preserve"> Lea van Acken</t>
  </si>
  <si>
    <t xml:space="preserve"> Michael Maertens</t>
  </si>
  <si>
    <t xml:space="preserve"> Martin Seifert</t>
  </si>
  <si>
    <t xml:space="preserve"> Nick Thune</t>
  </si>
  <si>
    <t xml:space="preserve"> Britt Lower</t>
  </si>
  <si>
    <t xml:space="preserve"> Andre Hyland</t>
  </si>
  <si>
    <t xml:space="preserve"> Armen Weitzman</t>
  </si>
  <si>
    <t xml:space="preserve"> Sergio Cilli</t>
  </si>
  <si>
    <t>Hee-jeong Kim</t>
  </si>
  <si>
    <t xml:space="preserve"> Seung-un Hwang</t>
  </si>
  <si>
    <t xml:space="preserve"> Soo-hyun Lee</t>
  </si>
  <si>
    <t xml:space="preserve"> Hyun-bin Kwon</t>
  </si>
  <si>
    <t xml:space="preserve"> Young-deuk Kwon</t>
  </si>
  <si>
    <t xml:space="preserve"> Kim Min-kyo</t>
  </si>
  <si>
    <t xml:space="preserve"> Desiree Akhavan</t>
  </si>
  <si>
    <t xml:space="preserve"> Happy Anderson</t>
  </si>
  <si>
    <t>Carolina Ardohain</t>
  </si>
  <si>
    <t xml:space="preserve"> Guilherme Winter</t>
  </si>
  <si>
    <t xml:space="preserve"> Juan Sorini</t>
  </si>
  <si>
    <t>Khiyla Aynne</t>
  </si>
  <si>
    <t xml:space="preserve"> Noah Dyer</t>
  </si>
  <si>
    <t xml:space="preserve"> Clara Kushnir</t>
  </si>
  <si>
    <t xml:space="preserve"> Matt Schichter</t>
  </si>
  <si>
    <t xml:space="preserve"> Ethan Yang</t>
  </si>
  <si>
    <t xml:space="preserve"> Adam Crew</t>
  </si>
  <si>
    <t>Jeremiah Tower</t>
  </si>
  <si>
    <t xml:space="preserve"> Anthony Bourdain</t>
  </si>
  <si>
    <t xml:space="preserve"> Mario Batali</t>
  </si>
  <si>
    <t xml:space="preserve"> Ruth Reichl</t>
  </si>
  <si>
    <t xml:space="preserve"> Meren Reddy</t>
  </si>
  <si>
    <t>Ye-ri Han</t>
  </si>
  <si>
    <t xml:space="preserve"> Seung-Yeon Han</t>
  </si>
  <si>
    <t xml:space="preserve"> Eun-bin Park</t>
  </si>
  <si>
    <t xml:space="preserve"> Hwa-young Ryu</t>
  </si>
  <si>
    <t xml:space="preserve"> Hye-soo Park</t>
  </si>
  <si>
    <t xml:space="preserve"> Michael Xavier</t>
  </si>
  <si>
    <t xml:space="preserve"> Neil Crone</t>
  </si>
  <si>
    <t xml:space="preserve"> Anthony Sherwood</t>
  </si>
  <si>
    <t xml:space="preserve"> Joanna Douglas</t>
  </si>
  <si>
    <t>Mithila Palkar</t>
  </si>
  <si>
    <t xml:space="preserve"> Chinmayi Sumit</t>
  </si>
  <si>
    <t>In-pyo Cha</t>
  </si>
  <si>
    <t xml:space="preserve"> Justin Chon</t>
  </si>
  <si>
    <t xml:space="preserve"> Jessika Van</t>
  </si>
  <si>
    <t xml:space="preserve"> Esteban Ahn</t>
  </si>
  <si>
    <t xml:space="preserve"> Teo Yoo</t>
  </si>
  <si>
    <t xml:space="preserve"> Rosalina Leigh</t>
  </si>
  <si>
    <t xml:space="preserve"> Kang Byul</t>
  </si>
  <si>
    <t xml:space="preserve"> Dante Han</t>
  </si>
  <si>
    <t xml:space="preserve"> Sue Son</t>
  </si>
  <si>
    <t xml:space="preserve"> Albert Kong</t>
  </si>
  <si>
    <t xml:space="preserve"> Byeol Kang</t>
  </si>
  <si>
    <t xml:space="preserve"> David Lee McInnis</t>
  </si>
  <si>
    <t xml:space="preserve"> Seung-hyeon Han</t>
  </si>
  <si>
    <t xml:space="preserve"> Nathalia Ramos</t>
  </si>
  <si>
    <t xml:space="preserve"> Seong-guk Choi</t>
  </si>
  <si>
    <t xml:space="preserve"> Ji-a Park</t>
  </si>
  <si>
    <t>Peter Sarsgaard</t>
  </si>
  <si>
    <t xml:space="preserve"> Christian Camargo</t>
  </si>
  <si>
    <t xml:space="preserve"> Kerry Bishé</t>
  </si>
  <si>
    <t xml:space="preserve"> Aleksa Palladino</t>
  </si>
  <si>
    <t xml:space="preserve"> Morgan Hinkleman</t>
  </si>
  <si>
    <t>Hanna Aqiela</t>
  </si>
  <si>
    <t xml:space="preserve"> Tengku Putri Najuwa</t>
  </si>
  <si>
    <t xml:space="preserve"> Emelie Hanif</t>
  </si>
  <si>
    <t xml:space="preserve"> Zoey Rahman</t>
  </si>
  <si>
    <t xml:space="preserve"> Faiez Affandi</t>
  </si>
  <si>
    <t xml:space="preserve"> Wanny Mustahfah</t>
  </si>
  <si>
    <t xml:space="preserve"> Sherie Merlis</t>
  </si>
  <si>
    <t xml:space="preserve"> Mahmud Alibashah</t>
  </si>
  <si>
    <t xml:space="preserve"> Zalfa Zin</t>
  </si>
  <si>
    <t xml:space="preserve"> Kamal Ibrahim</t>
  </si>
  <si>
    <t xml:space="preserve"> Amanda Hariz</t>
  </si>
  <si>
    <t xml:space="preserve"> Alesha Hariz</t>
  </si>
  <si>
    <t xml:space="preserve"> Fathimah Az Zahra</t>
  </si>
  <si>
    <t xml:space="preserve"> Elya Miera Ismail</t>
  </si>
  <si>
    <t xml:space="preserve"> Tim Allen</t>
  </si>
  <si>
    <t xml:space="preserve"> Luke Grimes</t>
  </si>
  <si>
    <t xml:space="preserve"> Kurtwood Smith</t>
  </si>
  <si>
    <t>Jeetendra</t>
  </si>
  <si>
    <t xml:space="preserve"> Rekha</t>
  </si>
  <si>
    <t xml:space="preserve"> Mandakini</t>
  </si>
  <si>
    <t xml:space="preserve"> Vinod Mehra</t>
  </si>
  <si>
    <t xml:space="preserve"> Tanuja</t>
  </si>
  <si>
    <t xml:space="preserve"> Irina Kushnareva</t>
  </si>
  <si>
    <t xml:space="preserve"> Varsha Usgaonkar</t>
  </si>
  <si>
    <t xml:space="preserve"> Anjana Mumtaz</t>
  </si>
  <si>
    <t xml:space="preserve"> Achyut Potdar</t>
  </si>
  <si>
    <t xml:space="preserve"> Lilliput</t>
  </si>
  <si>
    <t xml:space="preserve"> Justin Timberlake</t>
  </si>
  <si>
    <t xml:space="preserve"> Kunal Nayyar</t>
  </si>
  <si>
    <t xml:space="preserve"> Aino Jawo</t>
  </si>
  <si>
    <t xml:space="preserve"> Caroline Hjelt</t>
  </si>
  <si>
    <t xml:space="preserve"> Walt Dohrn</t>
  </si>
  <si>
    <t xml:space="preserve"> Evelyn Sharma</t>
  </si>
  <si>
    <t xml:space="preserve"> Kavi Shastri</t>
  </si>
  <si>
    <t xml:space="preserve"> Barbora Mudrochova</t>
  </si>
  <si>
    <t xml:space="preserve"> Paula Donner</t>
  </si>
  <si>
    <t xml:space="preserve"> Denis Dorokhov</t>
  </si>
  <si>
    <t xml:space="preserve"> Martavious Gayles</t>
  </si>
  <si>
    <t>Logan Huffman</t>
  </si>
  <si>
    <t xml:space="preserve"> Natalia Warner</t>
  </si>
  <si>
    <t xml:space="preserve"> Brandon Sklenar</t>
  </si>
  <si>
    <t xml:space="preserve"> Naoto Takenaka</t>
  </si>
  <si>
    <t xml:space="preserve"> Asahi Uchida</t>
  </si>
  <si>
    <t xml:space="preserve"> Mei Kurokawa</t>
  </si>
  <si>
    <t xml:space="preserve"> Hisashi Miyazawa</t>
  </si>
  <si>
    <t xml:space="preserve"> Miho Tamaki</t>
  </si>
  <si>
    <t xml:space="preserve"> Seiki Chiba</t>
  </si>
  <si>
    <t xml:space="preserve"> Yoshimi Tachi</t>
  </si>
  <si>
    <t>Edward Asner</t>
  </si>
  <si>
    <t xml:space="preserve"> Nate Theis</t>
  </si>
  <si>
    <t>Danny Jacobs</t>
  </si>
  <si>
    <t xml:space="preserve"> Henry Winkler</t>
  </si>
  <si>
    <t xml:space="preserve"> India de Beaufort</t>
  </si>
  <si>
    <t xml:space="preserve"> David Krumholtz</t>
  </si>
  <si>
    <t xml:space="preserve"> Debra Wilson</t>
  </si>
  <si>
    <t xml:space="preserve"> Sarah Thyre</t>
  </si>
  <si>
    <t>Amyra Rosli</t>
  </si>
  <si>
    <t xml:space="preserve"> Maria Farida</t>
  </si>
  <si>
    <t xml:space="preserve"> Sharifah Haslinda</t>
  </si>
  <si>
    <t xml:space="preserve"> Syafiq Kyle</t>
  </si>
  <si>
    <t xml:space="preserve"> Sasqia Dahuri</t>
  </si>
  <si>
    <t xml:space="preserve"> Raja Ema</t>
  </si>
  <si>
    <t xml:space="preserve"> Faye Kusairi</t>
  </si>
  <si>
    <t xml:space="preserve"> Puteri Octovia</t>
  </si>
  <si>
    <t xml:space="preserve"> Roy Azman</t>
  </si>
  <si>
    <t xml:space="preserve"> Norlia Ghani</t>
  </si>
  <si>
    <t xml:space="preserve"> Kelly Clarkson</t>
  </si>
  <si>
    <t>Matsuya Onoe</t>
  </si>
  <si>
    <t xml:space="preserve"> Ren Ishikawa</t>
  </si>
  <si>
    <t xml:space="preserve"> Sarutoki Minagawa</t>
  </si>
  <si>
    <t>Joey Camen</t>
  </si>
  <si>
    <t xml:space="preserve"> Fiona Hardingham</t>
  </si>
  <si>
    <t xml:space="preserve"> Johnny Rose</t>
  </si>
  <si>
    <t xml:space="preserve"> Katie Leigh</t>
  </si>
  <si>
    <t xml:space="preserve"> Roger L. Jackson</t>
  </si>
  <si>
    <t xml:space="preserve"> Phillip Vasquez</t>
  </si>
  <si>
    <t>Ia Shugliashvili</t>
  </si>
  <si>
    <t xml:space="preserve"> Merab Ninidze</t>
  </si>
  <si>
    <t xml:space="preserve"> Berta Khapava</t>
  </si>
  <si>
    <t xml:space="preserve"> Tsisia Qumsishvili</t>
  </si>
  <si>
    <t xml:space="preserve"> Giorgi Khurtsilava</t>
  </si>
  <si>
    <t xml:space="preserve"> Giorgi Tabidze</t>
  </si>
  <si>
    <t xml:space="preserve"> Goven Cheishvili</t>
  </si>
  <si>
    <t xml:space="preserve"> Dimitri Oragvelidze</t>
  </si>
  <si>
    <t xml:space="preserve"> Mariam Bokeria</t>
  </si>
  <si>
    <t xml:space="preserve"> Tony Sampson</t>
  </si>
  <si>
    <t>Syazwan Zulkifli</t>
  </si>
  <si>
    <t xml:space="preserve"> Sqikin Kamal</t>
  </si>
  <si>
    <t xml:space="preserve"> Leez Rosli</t>
  </si>
  <si>
    <t xml:space="preserve"> Bil Azali</t>
  </si>
  <si>
    <t xml:space="preserve"> Shenthy Feliziana</t>
  </si>
  <si>
    <t xml:space="preserve"> Aleza Shadan</t>
  </si>
  <si>
    <t xml:space="preserve"> Nina Iskandar</t>
  </si>
  <si>
    <t>Ali Suliman</t>
  </si>
  <si>
    <t xml:space="preserve"> Mahmoud Al Atrash</t>
  </si>
  <si>
    <t xml:space="preserve"> Rakeen Saad</t>
  </si>
  <si>
    <t xml:space="preserve"> Habib Ghuloom</t>
  </si>
  <si>
    <t xml:space="preserve"> Samer Ismail</t>
  </si>
  <si>
    <t xml:space="preserve"> Salah Hanoun</t>
  </si>
  <si>
    <t xml:space="preserve"> Mohammad Al Ibrahimi</t>
  </si>
  <si>
    <t xml:space="preserve"> Nabeel Ahmad Alkoni</t>
  </si>
  <si>
    <t>Jamie Bell</t>
  </si>
  <si>
    <t xml:space="preserve"> Seth Numrich</t>
  </si>
  <si>
    <t xml:space="preserve"> Heather Lind</t>
  </si>
  <si>
    <t xml:space="preserve"> Meegan Warner</t>
  </si>
  <si>
    <t xml:space="preserve"> Kevin McNally</t>
  </si>
  <si>
    <t xml:space="preserve"> Roisin Conaty</t>
  </si>
  <si>
    <t xml:space="preserve"> Gwyneth Powell</t>
  </si>
  <si>
    <t xml:space="preserve"> Isy Suttie</t>
  </si>
  <si>
    <t xml:space="preserve"> Michael Wozniak</t>
  </si>
  <si>
    <t xml:space="preserve"> Elliot Levey</t>
  </si>
  <si>
    <t xml:space="preserve"> Deirdre Mullins</t>
  </si>
  <si>
    <t xml:space="preserve"> Stella Gonet</t>
  </si>
  <si>
    <t xml:space="preserve"> Rik Mayall</t>
  </si>
  <si>
    <t xml:space="preserve"> Ashley McGuire</t>
  </si>
  <si>
    <t xml:space="preserve"> Stephanie Cole</t>
  </si>
  <si>
    <t>David Tennant</t>
  </si>
  <si>
    <t xml:space="preserve"> Andrew Buchan</t>
  </si>
  <si>
    <t xml:space="preserve"> Carolyn Pickles</t>
  </si>
  <si>
    <t xml:space="preserve"> Adam Wilson</t>
  </si>
  <si>
    <t xml:space="preserve"> Simone McAullay</t>
  </si>
  <si>
    <t xml:space="preserve"> Tanya Franks</t>
  </si>
  <si>
    <t xml:space="preserve"> Pauline Quirke</t>
  </si>
  <si>
    <t xml:space="preserve"> Phoebe Waller-Bridge</t>
  </si>
  <si>
    <t xml:space="preserve"> Charlotte Rampling</t>
  </si>
  <si>
    <t xml:space="preserve"> Eve Myles</t>
  </si>
  <si>
    <t xml:space="preserve"> Susan Brown</t>
  </si>
  <si>
    <t xml:space="preserve"> Vicky McClure</t>
  </si>
  <si>
    <t xml:space="preserve"> Will Mellor</t>
  </si>
  <si>
    <t>Sunny Deol</t>
  </si>
  <si>
    <t xml:space="preserve"> Tripti Dimri</t>
  </si>
  <si>
    <t xml:space="preserve"> Samiksha Bhatnagar</t>
  </si>
  <si>
    <t xml:space="preserve"> Lovely Singh</t>
  </si>
  <si>
    <t xml:space="preserve"> Purnima Varma</t>
  </si>
  <si>
    <t>Lewis Rainer</t>
  </si>
  <si>
    <t xml:space="preserve"> Josephine Berry</t>
  </si>
  <si>
    <t xml:space="preserve"> Charlotte Atkinson</t>
  </si>
  <si>
    <t xml:space="preserve"> Charles MacGechan</t>
  </si>
  <si>
    <t xml:space="preserve"> Nozomi Sasaki</t>
  </si>
  <si>
    <t xml:space="preserve"> Mirai Shida</t>
  </si>
  <si>
    <t xml:space="preserve"> Kaho</t>
  </si>
  <si>
    <t xml:space="preserve"> Tomoya Nakamura</t>
  </si>
  <si>
    <t xml:space="preserve"> Tom Mayhue</t>
  </si>
  <si>
    <t xml:space="preserve"> Sebastian Bach</t>
  </si>
  <si>
    <t xml:space="preserve"> Tony Hawk</t>
  </si>
  <si>
    <t xml:space="preserve"> Riley Hawk</t>
  </si>
  <si>
    <t>Bastille</t>
  </si>
  <si>
    <t xml:space="preserve"> X Ambassadors</t>
  </si>
  <si>
    <t xml:space="preserve"> Logic</t>
  </si>
  <si>
    <t xml:space="preserve"> Rag’n’Bone Man</t>
  </si>
  <si>
    <t>Woo-hee Chun</t>
  </si>
  <si>
    <t xml:space="preserve"> Joo-hyuk Kim</t>
  </si>
  <si>
    <t xml:space="preserve"> Won-sang Park</t>
  </si>
  <si>
    <t xml:space="preserve"> Jack O'Connell</t>
  </si>
  <si>
    <t>Robert Taylor</t>
  </si>
  <si>
    <t xml:space="preserve"> Cassidy Freeman</t>
  </si>
  <si>
    <t xml:space="preserve"> Jonah Wineberg</t>
  </si>
  <si>
    <t xml:space="preserve"> Mary J. Blige</t>
  </si>
  <si>
    <t xml:space="preserve"> Jason Mitchell</t>
  </si>
  <si>
    <t xml:space="preserve"> Atsushi Tamaru</t>
  </si>
  <si>
    <t xml:space="preserve"> Yuiko Tatsumi</t>
  </si>
  <si>
    <t xml:space="preserve"> Saki Ogasawara</t>
  </si>
  <si>
    <t>Konstantin Khabenskiy</t>
  </si>
  <si>
    <t xml:space="preserve"> Paulina Andreeva</t>
  </si>
  <si>
    <t xml:space="preserve"> Alexander Tsekalo</t>
  </si>
  <si>
    <t xml:space="preserve"> Alexander Petrov</t>
  </si>
  <si>
    <t xml:space="preserve"> Ivan Dobronravov</t>
  </si>
  <si>
    <t xml:space="preserve"> Kirill Poluhin</t>
  </si>
  <si>
    <t>Patrick Huard</t>
  </si>
  <si>
    <t xml:space="preserve"> Noam Jenkins</t>
  </si>
  <si>
    <t xml:space="preserve"> Mariana Mazza</t>
  </si>
  <si>
    <t xml:space="preserve"> Erik Knudsen</t>
  </si>
  <si>
    <t xml:space="preserve"> Sarah-Jeanne Labrosse</t>
  </si>
  <si>
    <t xml:space="preserve"> Lucie Laurier</t>
  </si>
  <si>
    <t xml:space="preserve"> Catherine St-Laurent</t>
  </si>
  <si>
    <t xml:space="preserve"> Akito Kiriyama</t>
  </si>
  <si>
    <t xml:space="preserve"> Junta Nakama</t>
  </si>
  <si>
    <t xml:space="preserve"> Ryusei Fujii</t>
  </si>
  <si>
    <t xml:space="preserve"> Takahiro Hamada</t>
  </si>
  <si>
    <t xml:space="preserve"> Nozomu Kotaki</t>
  </si>
  <si>
    <t xml:space="preserve"> Umika Kawashima</t>
  </si>
  <si>
    <t xml:space="preserve"> Takeshi Kaga</t>
  </si>
  <si>
    <t xml:space="preserve"> Norio Wakamoto</t>
  </si>
  <si>
    <t xml:space="preserve"> Lennon Parham</t>
  </si>
  <si>
    <t xml:space="preserve"> Mo Collins</t>
  </si>
  <si>
    <t xml:space="preserve"> Keith Lucas</t>
  </si>
  <si>
    <t xml:space="preserve"> Kenny Lucas</t>
  </si>
  <si>
    <t xml:space="preserve"> Jon Cryer</t>
  </si>
  <si>
    <t xml:space="preserve"> Judd Apatow</t>
  </si>
  <si>
    <t>Diogo Morgado</t>
  </si>
  <si>
    <t xml:space="preserve"> Jonas Leite</t>
  </si>
  <si>
    <t xml:space="preserve"> Paulo Gorgulho</t>
  </si>
  <si>
    <t xml:space="preserve"> Will Roberts</t>
  </si>
  <si>
    <t xml:space="preserve"> Allan Lima</t>
  </si>
  <si>
    <t xml:space="preserve"> Igor Galvão</t>
  </si>
  <si>
    <t xml:space="preserve"> Kei Shindou</t>
  </si>
  <si>
    <t xml:space="preserve"> Rumi Okubo</t>
  </si>
  <si>
    <t xml:space="preserve"> Orny Adams</t>
  </si>
  <si>
    <t xml:space="preserve"> Bill Cosby</t>
  </si>
  <si>
    <t xml:space="preserve"> Robert Klein</t>
  </si>
  <si>
    <t xml:space="preserve"> Garry Shandling</t>
  </si>
  <si>
    <t xml:space="preserve"> Kevin Nealon</t>
  </si>
  <si>
    <t>Mika Abdalla</t>
  </si>
  <si>
    <t xml:space="preserve"> Victoria Vida</t>
  </si>
  <si>
    <t xml:space="preserve"> Belle Shouse</t>
  </si>
  <si>
    <t xml:space="preserve"> Alyssa Lynch</t>
  </si>
  <si>
    <t xml:space="preserve"> Danica McKellar</t>
  </si>
  <si>
    <t xml:space="preserve"> Sarah Desjardins</t>
  </si>
  <si>
    <t xml:space="preserve"> Yusra Warsama</t>
  </si>
  <si>
    <t xml:space="preserve"> Vineet Kumar Singh</t>
  </si>
  <si>
    <t>Puteri Balqis</t>
  </si>
  <si>
    <t xml:space="preserve"> Aeril Zafrel</t>
  </si>
  <si>
    <t xml:space="preserve"> Nabila Huda</t>
  </si>
  <si>
    <t xml:space="preserve"> Nadia Brian</t>
  </si>
  <si>
    <t xml:space="preserve"> Bella Dally</t>
  </si>
  <si>
    <t>Sarah Gadon</t>
  </si>
  <si>
    <t xml:space="preserve"> Edward Holcroft</t>
  </si>
  <si>
    <t xml:space="preserve"> Zachary Levi</t>
  </si>
  <si>
    <t xml:space="preserve"> Kerr Logan</t>
  </si>
  <si>
    <t xml:space="preserve"> David Cronenberg</t>
  </si>
  <si>
    <t>Uttam Kumar</t>
  </si>
  <si>
    <t xml:space="preserve"> Sulakshana Pandit</t>
  </si>
  <si>
    <t xml:space="preserve"> Utpal Dutt</t>
  </si>
  <si>
    <t xml:space="preserve"> Amjad Khan</t>
  </si>
  <si>
    <t xml:space="preserve"> Indrani Mukherjee</t>
  </si>
  <si>
    <t xml:space="preserve"> Padma Khanna</t>
  </si>
  <si>
    <t xml:space="preserve"> Alba Galocha</t>
  </si>
  <si>
    <t xml:space="preserve"> Itziar Atienza</t>
  </si>
  <si>
    <t xml:space="preserve"> Jaroslaw Bielski</t>
  </si>
  <si>
    <t xml:space="preserve"> Peter Nikolas</t>
  </si>
  <si>
    <t>Yasser Al Jarraf</t>
  </si>
  <si>
    <t xml:space="preserve"> Haleem Aljabri</t>
  </si>
  <si>
    <t xml:space="preserve"> Anwar Aljabri</t>
  </si>
  <si>
    <t xml:space="preserve"> Omar Aljabri</t>
  </si>
  <si>
    <t xml:space="preserve"> Majed Aldheeb</t>
  </si>
  <si>
    <t xml:space="preserve"> Yousef Almahmodi</t>
  </si>
  <si>
    <t xml:space="preserve"> Reem Ali</t>
  </si>
  <si>
    <t>Stefan Kurt</t>
  </si>
  <si>
    <t xml:space="preserve"> Marianne Sägebrecht</t>
  </si>
  <si>
    <t xml:space="preserve"> Max Herbrechter</t>
  </si>
  <si>
    <t>Min-ho Lee</t>
  </si>
  <si>
    <t xml:space="preserve"> Zhu Xuan</t>
  </si>
  <si>
    <t>Tay Ping Hui</t>
  </si>
  <si>
    <t xml:space="preserve"> Qi Yu Wu</t>
  </si>
  <si>
    <t xml:space="preserve"> Yao Wenlong</t>
  </si>
  <si>
    <t xml:space="preserve"> Eelyn Kok</t>
  </si>
  <si>
    <t xml:space="preserve"> Hong Hui Fang</t>
  </si>
  <si>
    <t xml:space="preserve"> Ann Kok</t>
  </si>
  <si>
    <t xml:space="preserve"> Chen Liping</t>
  </si>
  <si>
    <t xml:space="preserve"> Chew Chor Meng</t>
  </si>
  <si>
    <t xml:space="preserve"> Joanne Peh</t>
  </si>
  <si>
    <t xml:space="preserve"> Felicia Chin</t>
  </si>
  <si>
    <t xml:space="preserve"> Huang Wenyong</t>
  </si>
  <si>
    <t xml:space="preserve"> Alan Tern</t>
  </si>
  <si>
    <t>Jeanette Aw</t>
  </si>
  <si>
    <t xml:space="preserve"> Pierre Png</t>
  </si>
  <si>
    <t xml:space="preserve"> Dai Xiangyu</t>
  </si>
  <si>
    <t xml:space="preserve"> Zen Chong</t>
  </si>
  <si>
    <t xml:space="preserve"> Shaun Chen</t>
  </si>
  <si>
    <t xml:space="preserve"> Rebecca Lim</t>
  </si>
  <si>
    <t xml:space="preserve"> Zhu Houren</t>
  </si>
  <si>
    <t xml:space="preserve"> Richard Low</t>
  </si>
  <si>
    <t xml:space="preserve"> Elvin Ng</t>
  </si>
  <si>
    <t xml:space="preserve"> Zheng Geping</t>
  </si>
  <si>
    <t xml:space="preserve"> Aileen Tan</t>
  </si>
  <si>
    <t xml:space="preserve"> Zhou Ying</t>
  </si>
  <si>
    <t xml:space="preserve"> Zhang Zhenhuan</t>
  </si>
  <si>
    <t>Carson Meyer</t>
  </si>
  <si>
    <t xml:space="preserve"> Bianca Santos</t>
  </si>
  <si>
    <t xml:space="preserve"> Jackson White</t>
  </si>
  <si>
    <t xml:space="preserve"> Sean Russel Herman</t>
  </si>
  <si>
    <t xml:space="preserve"> Pamela Anderson</t>
  </si>
  <si>
    <t xml:space="preserve"> Keanu Reeves</t>
  </si>
  <si>
    <t xml:space="preserve"> Obba Babatundé</t>
  </si>
  <si>
    <t xml:space="preserve"> Lombardo Boyar</t>
  </si>
  <si>
    <t xml:space="preserve"> Molly Burnett</t>
  </si>
  <si>
    <t xml:space="preserve"> Chris Coppola</t>
  </si>
  <si>
    <t xml:space="preserve"> Matty Finochio</t>
  </si>
  <si>
    <t xml:space="preserve"> Josh Flitter</t>
  </si>
  <si>
    <t>Jim Rash</t>
  </si>
  <si>
    <t xml:space="preserve"> Matt Duffer</t>
  </si>
  <si>
    <t xml:space="preserve"> Ross Duffer</t>
  </si>
  <si>
    <t xml:space="preserve"> Shawn Levy</t>
  </si>
  <si>
    <t xml:space="preserve"> Randy Havens</t>
  </si>
  <si>
    <t xml:space="preserve"> Linnea Berthelsen</t>
  </si>
  <si>
    <t xml:space="preserve"> Shane Jacobsen</t>
  </si>
  <si>
    <t xml:space="preserve"> Allene Quincy</t>
  </si>
  <si>
    <t xml:space="preserve"> Glenne Headly</t>
  </si>
  <si>
    <t xml:space="preserve"> Zoë Bell</t>
  </si>
  <si>
    <t>Morgan Spector</t>
  </si>
  <si>
    <t xml:space="preserve"> Alyssa Sutherland</t>
  </si>
  <si>
    <t xml:space="preserve"> Gus Birney</t>
  </si>
  <si>
    <t xml:space="preserve"> Okezie Morro</t>
  </si>
  <si>
    <t xml:space="preserve"> Luke Cosgrove</t>
  </si>
  <si>
    <t xml:space="preserve"> Russell Posner</t>
  </si>
  <si>
    <t xml:space="preserve"> Dan Butler</t>
  </si>
  <si>
    <t xml:space="preserve"> Monica Dolan</t>
  </si>
  <si>
    <t xml:space="preserve"> Jessica Hynes</t>
  </si>
  <si>
    <t xml:space="preserve"> Sarah Parish</t>
  </si>
  <si>
    <t xml:space="preserve"> David Westhead</t>
  </si>
  <si>
    <t xml:space="preserve"> Dylan Schmid</t>
  </si>
  <si>
    <t xml:space="preserve"> Kaitlyn Bernard</t>
  </si>
  <si>
    <t xml:space="preserve"> Erik Stocklin</t>
  </si>
  <si>
    <t xml:space="preserve"> Matt Besser</t>
  </si>
  <si>
    <t xml:space="preserve"> Caitlin Carmichael</t>
  </si>
  <si>
    <t xml:space="preserve"> Wendy Moniz</t>
  </si>
  <si>
    <t xml:space="preserve"> John Cenatiempo</t>
  </si>
  <si>
    <t xml:space="preserve"> Sylvie Testud</t>
  </si>
  <si>
    <t xml:space="preserve"> François-Xavier Demaison</t>
  </si>
  <si>
    <t xml:space="preserve"> Chantal Lauby</t>
  </si>
  <si>
    <t xml:space="preserve"> Lionnel Astier</t>
  </si>
  <si>
    <t xml:space="preserve"> Ève Saint-Louis</t>
  </si>
  <si>
    <t xml:space="preserve"> Victoria Monfort</t>
  </si>
  <si>
    <t xml:space="preserve"> Amelie Fonlupt</t>
  </si>
  <si>
    <t xml:space="preserve"> Vidyut Jamwal</t>
  </si>
  <si>
    <t xml:space="preserve"> Sunny Leone</t>
  </si>
  <si>
    <t xml:space="preserve"> Sharad Kelkar</t>
  </si>
  <si>
    <t>Kelvin Leong</t>
  </si>
  <si>
    <t xml:space="preserve"> Remon Lim</t>
  </si>
  <si>
    <t xml:space="preserve"> Loo Aye Keng</t>
  </si>
  <si>
    <t xml:space="preserve"> Lawrence Wong</t>
  </si>
  <si>
    <t xml:space="preserve"> Danielle Dai</t>
  </si>
  <si>
    <t xml:space="preserve"> Joey Leong</t>
  </si>
  <si>
    <t>Wayne Chua</t>
  </si>
  <si>
    <t xml:space="preserve"> Steve Yap</t>
  </si>
  <si>
    <t xml:space="preserve"> Tiffany Leong</t>
  </si>
  <si>
    <t xml:space="preserve"> Aenie Wong</t>
  </si>
  <si>
    <t xml:space="preserve"> Kyo Chen</t>
  </si>
  <si>
    <t xml:space="preserve"> Angie Seow</t>
  </si>
  <si>
    <t>Kura Forrester</t>
  </si>
  <si>
    <t xml:space="preserve"> William Davis</t>
  </si>
  <si>
    <t xml:space="preserve"> Tina Cook</t>
  </si>
  <si>
    <t>Leila Jolene</t>
  </si>
  <si>
    <t xml:space="preserve"> Flavio Parenti</t>
  </si>
  <si>
    <t xml:space="preserve"> Josefin Asplund</t>
  </si>
  <si>
    <t xml:space="preserve"> Padmini</t>
  </si>
  <si>
    <t xml:space="preserve"> Maria Menado</t>
  </si>
  <si>
    <t xml:space="preserve"> Shashikala</t>
  </si>
  <si>
    <t xml:space="preserve"> Agha</t>
  </si>
  <si>
    <t xml:space="preserve"> K.N. Singh</t>
  </si>
  <si>
    <t>Ryan Friedlinghaus</t>
  </si>
  <si>
    <t xml:space="preserve"> Hunter Clancey</t>
  </si>
  <si>
    <t>Ahmad Thaher</t>
  </si>
  <si>
    <t xml:space="preserve"> Maher Khammash</t>
  </si>
  <si>
    <t xml:space="preserve"> Odai Hijazi</t>
  </si>
  <si>
    <t xml:space="preserve"> Nadeem Rimawi</t>
  </si>
  <si>
    <t xml:space="preserve"> Mahmoud al Massad</t>
  </si>
  <si>
    <t xml:space="preserve"> Nadim Mushahwar</t>
  </si>
  <si>
    <t>Funda Eryiğit</t>
  </si>
  <si>
    <t xml:space="preserve"> Ecem Uzun</t>
  </si>
  <si>
    <t xml:space="preserve"> Mehmet Kurtulus</t>
  </si>
  <si>
    <t xml:space="preserve"> Okan Yalabik</t>
  </si>
  <si>
    <t xml:space="preserve"> Sema Poyraz</t>
  </si>
  <si>
    <t>Samara Weaving</t>
  </si>
  <si>
    <t xml:space="preserve"> Grace Van Patten</t>
  </si>
  <si>
    <t xml:space="preserve"> Rebecca Miller</t>
  </si>
  <si>
    <t xml:space="preserve"> Danny Flaherty</t>
  </si>
  <si>
    <t>Hisham Fageeh</t>
  </si>
  <si>
    <t xml:space="preserve"> Fatima Al-Banawi</t>
  </si>
  <si>
    <t xml:space="preserve"> Sami Hifny</t>
  </si>
  <si>
    <t xml:space="preserve"> Khairia Nazmi</t>
  </si>
  <si>
    <t xml:space="preserve"> Abdulmajeed Al-Ruhaidi</t>
  </si>
  <si>
    <t>Javier Cámara</t>
  </si>
  <si>
    <t xml:space="preserve"> Miren Ibarguren</t>
  </si>
  <si>
    <t xml:space="preserve"> Gorka Otxoa</t>
  </si>
  <si>
    <t xml:space="preserve"> Tina Sáinz</t>
  </si>
  <si>
    <t xml:space="preserve"> Minami Tsuda</t>
  </si>
  <si>
    <t>Ben Diskin</t>
  </si>
  <si>
    <t xml:space="preserve"> Dakota Basseri</t>
  </si>
  <si>
    <t xml:space="preserve"> Jamie Simone</t>
  </si>
  <si>
    <t xml:space="preserve"> Nicolas Roye</t>
  </si>
  <si>
    <t>Goo Jin</t>
  </si>
  <si>
    <t xml:space="preserve"> Hye-jin Han</t>
  </si>
  <si>
    <t xml:space="preserve"> Soo-bin Bae</t>
  </si>
  <si>
    <t xml:space="preserve"> Seul-ong Im</t>
  </si>
  <si>
    <t xml:space="preserve"> Gwang Jang</t>
  </si>
  <si>
    <t xml:space="preserve"> Deok-jae Jo</t>
  </si>
  <si>
    <t xml:space="preserve"> Seok-Hwan An</t>
  </si>
  <si>
    <t xml:space="preserve"> Bok-gi Min</t>
  </si>
  <si>
    <t xml:space="preserve"> Andrew Toth</t>
  </si>
  <si>
    <t xml:space="preserve"> Ali Liebert</t>
  </si>
  <si>
    <t>Jose Coronado</t>
  </si>
  <si>
    <t xml:space="preserve"> Javier Cámara</t>
  </si>
  <si>
    <t xml:space="preserve"> Carmen Ruiz</t>
  </si>
  <si>
    <t>Scott McNeil</t>
  </si>
  <si>
    <t>Chris Tong</t>
  </si>
  <si>
    <t xml:space="preserve"> Emily Lim</t>
  </si>
  <si>
    <t xml:space="preserve"> Remus Kam</t>
  </si>
  <si>
    <t xml:space="preserve"> Zhang Shui Fa</t>
  </si>
  <si>
    <t>Scott Bakula</t>
  </si>
  <si>
    <t xml:space="preserve"> John Billingsley</t>
  </si>
  <si>
    <t xml:space="preserve"> Jolene Blalock</t>
  </si>
  <si>
    <t xml:space="preserve"> Dominic Keating</t>
  </si>
  <si>
    <t xml:space="preserve"> Anthony Montgomery</t>
  </si>
  <si>
    <t xml:space="preserve"> Linda Park</t>
  </si>
  <si>
    <t xml:space="preserve"> Connor Trinneer</t>
  </si>
  <si>
    <t>Kate Mulgrew</t>
  </si>
  <si>
    <t xml:space="preserve"> Robert Beltran</t>
  </si>
  <si>
    <t xml:space="preserve"> Roxann Dawson</t>
  </si>
  <si>
    <t xml:space="preserve"> Jennifer Lien</t>
  </si>
  <si>
    <t xml:space="preserve"> Robert Duncan McNeill</t>
  </si>
  <si>
    <t xml:space="preserve"> Ethan Phillips</t>
  </si>
  <si>
    <t xml:space="preserve"> Tim Russ</t>
  </si>
  <si>
    <t xml:space="preserve"> Jeri Ryan</t>
  </si>
  <si>
    <t xml:space="preserve"> Garrett Wang</t>
  </si>
  <si>
    <t xml:space="preserve"> Tarik Ergin</t>
  </si>
  <si>
    <t>Rui En</t>
  </si>
  <si>
    <t xml:space="preserve"> Romeo Tan</t>
  </si>
  <si>
    <t xml:space="preserve"> Nat Ho</t>
  </si>
  <si>
    <t xml:space="preserve"> Dawn Yeoh</t>
  </si>
  <si>
    <t xml:space="preserve"> Paige Chua</t>
  </si>
  <si>
    <t>Rolf Lassgård</t>
  </si>
  <si>
    <t xml:space="preserve"> Kjersti Tveterås</t>
  </si>
  <si>
    <t xml:space="preserve"> Rolf Kristian Larsen</t>
  </si>
  <si>
    <t xml:space="preserve"> Ole Johan Skjelbred-Knutsen</t>
  </si>
  <si>
    <t xml:space="preserve"> Ida Ursin-Holm</t>
  </si>
  <si>
    <t xml:space="preserve"> Lisa Loven Kongsli</t>
  </si>
  <si>
    <t xml:space="preserve"> Kåre Conradi</t>
  </si>
  <si>
    <t xml:space="preserve"> Mathilde Thomine Storm</t>
  </si>
  <si>
    <t>Arcelia Ramírez</t>
  </si>
  <si>
    <t xml:space="preserve"> Olga Segura</t>
  </si>
  <si>
    <t xml:space="preserve"> Sofía Garza</t>
  </si>
  <si>
    <t>Amber An</t>
  </si>
  <si>
    <t xml:space="preserve"> Chang Yao-jen</t>
  </si>
  <si>
    <t xml:space="preserve"> Wang Man-chiao</t>
  </si>
  <si>
    <t xml:space="preserve"> Chris Lee</t>
  </si>
  <si>
    <t xml:space="preserve"> Yan Yu-lin</t>
  </si>
  <si>
    <t xml:space="preserve"> Kiki Chen</t>
  </si>
  <si>
    <t xml:space="preserve"> Steven Chiang</t>
  </si>
  <si>
    <t>Carla Gugino</t>
  </si>
  <si>
    <t xml:space="preserve"> Carel Struycken</t>
  </si>
  <si>
    <t>Erma Fatima</t>
  </si>
  <si>
    <t xml:space="preserve"> Umie Aida</t>
  </si>
  <si>
    <t xml:space="preserve"> Iain Armitage</t>
  </si>
  <si>
    <t xml:space="preserve"> Phyllis Somerville</t>
  </si>
  <si>
    <t xml:space="preserve"> Patricia Schneider</t>
  </si>
  <si>
    <t xml:space="preserve"> Jamie Lissow</t>
  </si>
  <si>
    <t xml:space="preserve"> Miranda Scarlett Schneider</t>
  </si>
  <si>
    <t>Sara Ali</t>
  </si>
  <si>
    <t xml:space="preserve"> Rita Rudaini</t>
  </si>
  <si>
    <t xml:space="preserve"> Mirza Salihovic</t>
  </si>
  <si>
    <t xml:space="preserve"> Miller Khan</t>
  </si>
  <si>
    <t>Loubna Abidar</t>
  </si>
  <si>
    <t xml:space="preserve"> Asmaa Lazrak</t>
  </si>
  <si>
    <t xml:space="preserve"> Halima Karaouane</t>
  </si>
  <si>
    <t xml:space="preserve"> Sara El Mhamdi Elaaloui</t>
  </si>
  <si>
    <t xml:space="preserve"> Abdellah Didane</t>
  </si>
  <si>
    <t xml:space="preserve"> Danny Boushebel</t>
  </si>
  <si>
    <t xml:space="preserve"> Carlo Brandt</t>
  </si>
  <si>
    <t xml:space="preserve"> Camélia Montassere</t>
  </si>
  <si>
    <t xml:space="preserve"> Katt Williams</t>
  </si>
  <si>
    <t xml:space="preserve"> Eddie Griffin</t>
  </si>
  <si>
    <t xml:space="preserve"> Joe Torry</t>
  </si>
  <si>
    <t xml:space="preserve"> Kid Capri</t>
  </si>
  <si>
    <t xml:space="preserve"> Sheryl Underwood</t>
  </si>
  <si>
    <t>Marc Bendavid</t>
  </si>
  <si>
    <t xml:space="preserve"> Melissa O'Neil</t>
  </si>
  <si>
    <t xml:space="preserve"> Alex Mallari Jr.</t>
  </si>
  <si>
    <t xml:space="preserve"> Roger Cross</t>
  </si>
  <si>
    <t xml:space="preserve"> Zoie Palmer</t>
  </si>
  <si>
    <t xml:space="preserve"> Mishael Morgan</t>
  </si>
  <si>
    <t xml:space="preserve"> Sarah Jurgens</t>
  </si>
  <si>
    <t xml:space="preserve"> Shannon Leroux</t>
  </si>
  <si>
    <t xml:space="preserve"> Dana Woods</t>
  </si>
  <si>
    <t xml:space="preserve"> Howard Jerome</t>
  </si>
  <si>
    <t xml:space="preserve"> Jaime Ordoñez</t>
  </si>
  <si>
    <t xml:space="preserve"> Alejandro Awada</t>
  </si>
  <si>
    <t>Suki Waterhouse</t>
  </si>
  <si>
    <t xml:space="preserve"> Jason Momoa</t>
  </si>
  <si>
    <t xml:space="preserve"> Jim Carrey</t>
  </si>
  <si>
    <t xml:space="preserve"> Yolonda Ross</t>
  </si>
  <si>
    <t>Erica Lindbeck</t>
  </si>
  <si>
    <t xml:space="preserve"> Claire Corlett</t>
  </si>
  <si>
    <t xml:space="preserve"> Ciana Swales</t>
  </si>
  <si>
    <t>Sreymoch Sareum</t>
  </si>
  <si>
    <t xml:space="preserve"> Kompheak Phoeung</t>
  </si>
  <si>
    <t xml:space="preserve"> Socheata Sveng</t>
  </si>
  <si>
    <t xml:space="preserve"> Dara Heng</t>
  </si>
  <si>
    <t xml:space="preserve"> Sothea Khoun</t>
  </si>
  <si>
    <t xml:space="preserve"> Sreyneang Oun</t>
  </si>
  <si>
    <t xml:space="preserve"> Kimhak Mun</t>
  </si>
  <si>
    <t xml:space="preserve"> Chenda Run</t>
  </si>
  <si>
    <t xml:space="preserve"> Nika Sarun</t>
  </si>
  <si>
    <t xml:space="preserve"> Nita Sarun</t>
  </si>
  <si>
    <t>Phil Vischer</t>
  </si>
  <si>
    <t xml:space="preserve"> Mike Nawrocki</t>
  </si>
  <si>
    <t>Asher Keddie</t>
  </si>
  <si>
    <t xml:space="preserve"> Kat Stewart</t>
  </si>
  <si>
    <t xml:space="preserve"> Linda Cropper</t>
  </si>
  <si>
    <t xml:space="preserve"> Alicia Gardiner</t>
  </si>
  <si>
    <t xml:space="preserve"> Lachy Hulme</t>
  </si>
  <si>
    <t xml:space="preserve"> Eddie Perfect</t>
  </si>
  <si>
    <t xml:space="preserve"> John Waters</t>
  </si>
  <si>
    <t>Nesta Cooper</t>
  </si>
  <si>
    <t xml:space="preserve"> Alicia Sanz</t>
  </si>
  <si>
    <t xml:space="preserve"> Jake Borelli</t>
  </si>
  <si>
    <t xml:space="preserve"> Kid Ink</t>
  </si>
  <si>
    <t xml:space="preserve"> Yousef Erakat</t>
  </si>
  <si>
    <t xml:space="preserve"> Rebekah Graf</t>
  </si>
  <si>
    <t xml:space="preserve"> Peter Gilroy</t>
  </si>
  <si>
    <t xml:space="preserve"> Patrick Davis</t>
  </si>
  <si>
    <t>Alberto Ammann</t>
  </si>
  <si>
    <t xml:space="preserve"> Lucía Jiménez</t>
  </si>
  <si>
    <t xml:space="preserve"> William Moseley</t>
  </si>
  <si>
    <t>Joshua Sasse</t>
  </si>
  <si>
    <t xml:space="preserve"> Tori Anderson</t>
  </si>
  <si>
    <t xml:space="preserve"> Jonathan Langdon</t>
  </si>
  <si>
    <t xml:space="preserve"> Jesse Rath</t>
  </si>
  <si>
    <t xml:space="preserve"> Amy Pietz</t>
  </si>
  <si>
    <t>Adelaide Kane</t>
  </si>
  <si>
    <t xml:space="preserve"> Torrance Coombs</t>
  </si>
  <si>
    <t xml:space="preserve"> Toby Regbo</t>
  </si>
  <si>
    <t xml:space="preserve"> Jenessa Grant</t>
  </si>
  <si>
    <t xml:space="preserve"> Celina Sinden</t>
  </si>
  <si>
    <t xml:space="preserve"> Caitlin Stasey</t>
  </si>
  <si>
    <t xml:space="preserve"> Anna Popplewell</t>
  </si>
  <si>
    <t xml:space="preserve"> Alan Van Sprang</t>
  </si>
  <si>
    <t xml:space="preserve"> Rossif Sutherland</t>
  </si>
  <si>
    <t xml:space="preserve"> Jonathan Keltz</t>
  </si>
  <si>
    <t xml:space="preserve"> Sean Teale</t>
  </si>
  <si>
    <t xml:space="preserve"> Craig Parker</t>
  </si>
  <si>
    <t xml:space="preserve"> Riley Smith</t>
  </si>
  <si>
    <t xml:space="preserve"> Devin Kelley</t>
  </si>
  <si>
    <t xml:space="preserve"> Lenny Jacobson</t>
  </si>
  <si>
    <t xml:space="preserve"> Daniel Bonjour</t>
  </si>
  <si>
    <t xml:space="preserve"> Anthony Ruivivar</t>
  </si>
  <si>
    <t>Nina Dobrev</t>
  </si>
  <si>
    <t xml:space="preserve"> Ian Somerhalder</t>
  </si>
  <si>
    <t xml:space="preserve"> Steven R. McQueen</t>
  </si>
  <si>
    <t xml:space="preserve"> Joseph Morgan</t>
  </si>
  <si>
    <t>Crowd Lu</t>
  </si>
  <si>
    <t xml:space="preserve"> Fan Chu-Mei</t>
  </si>
  <si>
    <t xml:space="preserve"> Hsieh Ying-shiuan</t>
  </si>
  <si>
    <t xml:space="preserve"> Cammy Chiang</t>
  </si>
  <si>
    <t xml:space="preserve"> Chen Wan-ting</t>
  </si>
  <si>
    <t xml:space="preserve"> Fan Chen-fei</t>
  </si>
  <si>
    <t xml:space="preserve"> Figaro Tseng</t>
  </si>
  <si>
    <t xml:space="preserve"> Winnie Chang</t>
  </si>
  <si>
    <t xml:space="preserve"> Elten Ting</t>
  </si>
  <si>
    <t xml:space="preserve"> Sonam</t>
  </si>
  <si>
    <t xml:space="preserve"> Shafi Inamdar</t>
  </si>
  <si>
    <t xml:space="preserve"> Roopesh Kumar</t>
  </si>
  <si>
    <t>Hiroaki Iwanaga</t>
  </si>
  <si>
    <t xml:space="preserve"> Toa Yukinari</t>
  </si>
  <si>
    <t xml:space="preserve"> Takahiro Fujiwara</t>
  </si>
  <si>
    <t xml:space="preserve"> Yoshiro Matsumoto</t>
  </si>
  <si>
    <t xml:space="preserve"> Nobuyuki Katsube</t>
  </si>
  <si>
    <t xml:space="preserve"> Houchu Ohtsuka</t>
  </si>
  <si>
    <t>Scott Cohen</t>
  </si>
  <si>
    <t xml:space="preserve"> Elliot Korte</t>
  </si>
  <si>
    <t xml:space="preserve"> James Murtaugh</t>
  </si>
  <si>
    <t xml:space="preserve"> Toby Poser</t>
  </si>
  <si>
    <t xml:space="preserve"> Diane Kagan</t>
  </si>
  <si>
    <t xml:space="preserve"> John Di Benedetto</t>
  </si>
  <si>
    <t xml:space="preserve"> Jerry Matz</t>
  </si>
  <si>
    <t>Rajiv Kapoor</t>
  </si>
  <si>
    <t xml:space="preserve"> Divya Rana</t>
  </si>
  <si>
    <t xml:space="preserve"> Kiran Vairale</t>
  </si>
  <si>
    <t xml:space="preserve"> Monty Sharma</t>
  </si>
  <si>
    <t>Yudai Chiba</t>
  </si>
  <si>
    <t xml:space="preserve"> Ren Osugi</t>
  </si>
  <si>
    <t xml:space="preserve"> Yoshihiko Hakamada</t>
  </si>
  <si>
    <t xml:space="preserve"> Hatsunori Hasegawa</t>
  </si>
  <si>
    <t xml:space="preserve"> Mako Ishino</t>
  </si>
  <si>
    <t xml:space="preserve"> Daiki Nakamura</t>
  </si>
  <si>
    <t xml:space="preserve"> Rina Sato</t>
  </si>
  <si>
    <t xml:space="preserve"> Yukari Fukui</t>
  </si>
  <si>
    <t xml:space="preserve"> Kiyoyuki Yanada</t>
  </si>
  <si>
    <t xml:space="preserve"> Akio Suyama</t>
  </si>
  <si>
    <t xml:space="preserve"> Kiyoshi Kawakubo</t>
  </si>
  <si>
    <t xml:space="preserve"> Andrea Kwan</t>
  </si>
  <si>
    <t xml:space="preserve"> Brett Weaver</t>
  </si>
  <si>
    <t xml:space="preserve"> Bridget Hoffman</t>
  </si>
  <si>
    <t xml:space="preserve"> Dave Bridges</t>
  </si>
  <si>
    <t xml:space="preserve"> David Lee Mckinney</t>
  </si>
  <si>
    <t xml:space="preserve"> Hynden Walch</t>
  </si>
  <si>
    <t>Danny Denzongpa</t>
  </si>
  <si>
    <t xml:space="preserve"> Mahendra Sandhu</t>
  </si>
  <si>
    <t xml:space="preserve"> Faryal</t>
  </si>
  <si>
    <t xml:space="preserve"> Riley Murdock</t>
  </si>
  <si>
    <t>Adam Scott</t>
  </si>
  <si>
    <t xml:space="preserve"> Owen Atlas</t>
  </si>
  <si>
    <t xml:space="preserve"> Donald Faison</t>
  </si>
  <si>
    <t xml:space="preserve"> Carla Gallo</t>
  </si>
  <si>
    <t>Sanjeev Kumar</t>
  </si>
  <si>
    <t xml:space="preserve"> Dev Kumar</t>
  </si>
  <si>
    <t xml:space="preserve"> Paintal</t>
  </si>
  <si>
    <t xml:space="preserve"> Asit Kumar Sen</t>
  </si>
  <si>
    <t xml:space="preserve"> Murad</t>
  </si>
  <si>
    <t xml:space="preserve"> Shefali</t>
  </si>
  <si>
    <t xml:space="preserve"> Pallavi Joshi</t>
  </si>
  <si>
    <t xml:space="preserve"> Nutan</t>
  </si>
  <si>
    <t xml:space="preserve"> Alberto Ammann</t>
  </si>
  <si>
    <t xml:space="preserve"> Francisco Denis</t>
  </si>
  <si>
    <t xml:space="preserve"> Pêpê Rapazote</t>
  </si>
  <si>
    <t xml:space="preserve"> Matias Varela</t>
  </si>
  <si>
    <t xml:space="preserve"> Michael Stahl-David</t>
  </si>
  <si>
    <t xml:space="preserve"> Matt Whelan</t>
  </si>
  <si>
    <t xml:space="preserve"> Paulina Gaitán</t>
  </si>
  <si>
    <t xml:space="preserve"> Joanna Christie</t>
  </si>
  <si>
    <t xml:space="preserve"> Taliana Vargas</t>
  </si>
  <si>
    <t xml:space="preserve"> Andrea Londo</t>
  </si>
  <si>
    <t xml:space="preserve"> Diego Cataño</t>
  </si>
  <si>
    <t xml:space="preserve"> Bruno Bichir</t>
  </si>
  <si>
    <t xml:space="preserve"> Stephanie Sigman</t>
  </si>
  <si>
    <t xml:space="preserve"> Florencia Lozano</t>
  </si>
  <si>
    <t xml:space="preserve"> Leynar Gomez</t>
  </si>
  <si>
    <t xml:space="preserve"> Konstantin Melikhov</t>
  </si>
  <si>
    <t xml:space="preserve"> Martina García</t>
  </si>
  <si>
    <t xml:space="preserve"> Maurice Compte</t>
  </si>
  <si>
    <t xml:space="preserve"> Mauricio Cujar</t>
  </si>
  <si>
    <t xml:space="preserve"> Jorge Monterrosa</t>
  </si>
  <si>
    <t xml:space="preserve"> Germán Jaramillo</t>
  </si>
  <si>
    <t xml:space="preserve"> Julián Díaz</t>
  </si>
  <si>
    <t xml:space="preserve"> Alejandro Buitrago</t>
  </si>
  <si>
    <t xml:space="preserve"> Federico Rivera</t>
  </si>
  <si>
    <t>Moritz Jahn</t>
  </si>
  <si>
    <t xml:space="preserve"> Ugur Ekeroglu</t>
  </si>
  <si>
    <t xml:space="preserve"> Hannes Wegener</t>
  </si>
  <si>
    <t xml:space="preserve"> Kida Khodr Ramadan</t>
  </si>
  <si>
    <t>Zeenat Aman</t>
  </si>
  <si>
    <t xml:space="preserve"> Poonam Dhillon</t>
  </si>
  <si>
    <t xml:space="preserve"> Dady Brieva</t>
  </si>
  <si>
    <t xml:space="preserve"> Manuel Vicente</t>
  </si>
  <si>
    <t xml:space="preserve"> Marcelo D'Andrea</t>
  </si>
  <si>
    <t>Edward Norton</t>
  </si>
  <si>
    <t xml:space="preserve"> Mike Birbiglia</t>
  </si>
  <si>
    <t>Leonardo Sbaraglia</t>
  </si>
  <si>
    <t xml:space="preserve"> Alián Devetac</t>
  </si>
  <si>
    <t xml:space="preserve"> Pablo Cedrón</t>
  </si>
  <si>
    <t xml:space="preserve"> Alejandra Flechner</t>
  </si>
  <si>
    <t>Rami Malek</t>
  </si>
  <si>
    <t xml:space="preserve"> Kate Lyn Sheil</t>
  </si>
  <si>
    <t xml:space="preserve"> Sukha Belle Potter</t>
  </si>
  <si>
    <t xml:space="preserve"> Mark Kelly</t>
  </si>
  <si>
    <t xml:space="preserve"> Bruce Bundy</t>
  </si>
  <si>
    <t xml:space="preserve"> Teresa Yenque</t>
  </si>
  <si>
    <t xml:space="preserve"> Sandra Ellis Lafferty</t>
  </si>
  <si>
    <t xml:space="preserve"> Nicholas Pryor</t>
  </si>
  <si>
    <t>Matthias Habich</t>
  </si>
  <si>
    <t xml:space="preserve"> Max Riemelt</t>
  </si>
  <si>
    <t xml:space="preserve"> Lucie Aron</t>
  </si>
  <si>
    <t xml:space="preserve"> Emma Bading</t>
  </si>
  <si>
    <t xml:space="preserve"> Margaret Qualley</t>
  </si>
  <si>
    <t>Montrail 'Money' Brown</t>
  </si>
  <si>
    <t xml:space="preserve"> O.C. Brown</t>
  </si>
  <si>
    <t xml:space="preserve"> Bill Courtney</t>
  </si>
  <si>
    <t xml:space="preserve"> Chavis Daniels</t>
  </si>
  <si>
    <t xml:space="preserve"> Christian Rubeck</t>
  </si>
  <si>
    <t xml:space="preserve"> Pål Sverre Hagen</t>
  </si>
  <si>
    <t xml:space="preserve"> Tomiwa Edun</t>
  </si>
  <si>
    <t xml:space="preserve"> Clara Read</t>
  </si>
  <si>
    <t>Tuba Büyüküstün</t>
  </si>
  <si>
    <t xml:space="preserve"> Ilker Aksum</t>
  </si>
  <si>
    <t xml:space="preserve"> Bülent Emin Yarar</t>
  </si>
  <si>
    <t xml:space="preserve"> Müjde Uzman</t>
  </si>
  <si>
    <t xml:space="preserve"> Firat Çelik</t>
  </si>
  <si>
    <t xml:space="preserve"> Ayten Uncuoglu</t>
  </si>
  <si>
    <t>Brad Paisley</t>
  </si>
  <si>
    <t xml:space="preserve"> Nate Bargatze</t>
  </si>
  <si>
    <t xml:space="preserve"> John Heffron</t>
  </si>
  <si>
    <t xml:space="preserve"> Jon Reep</t>
  </si>
  <si>
    <t xml:space="preserve"> Sarah Tiana</t>
  </si>
  <si>
    <t xml:space="preserve"> Mike E. Winfield</t>
  </si>
  <si>
    <t>Yojiro Noda</t>
  </si>
  <si>
    <t xml:space="preserve"> Rila Fukushima</t>
  </si>
  <si>
    <t xml:space="preserve"> Rena Matsui</t>
  </si>
  <si>
    <t xml:space="preserve"> Miwako Wagatsuma</t>
  </si>
  <si>
    <t xml:space="preserve"> Yuko Araki</t>
  </si>
  <si>
    <t xml:space="preserve"> Yuya Endo</t>
  </si>
  <si>
    <t xml:space="preserve"> Moeka Hoshi</t>
  </si>
  <si>
    <t xml:space="preserve"> Juri Ihata</t>
  </si>
  <si>
    <t xml:space="preserve"> Mariko Tsutsui</t>
  </si>
  <si>
    <t xml:space="preserve"> Kanji Furutachi</t>
  </si>
  <si>
    <t xml:space="preserve"> Tetsuhiro Ikeda</t>
  </si>
  <si>
    <t xml:space="preserve"> Claudia Lee</t>
  </si>
  <si>
    <t xml:space="preserve"> Jazmyn Richardson</t>
  </si>
  <si>
    <t>Robert Ri'chard</t>
  </si>
  <si>
    <t xml:space="preserve"> Darrin Dewitt Henson</t>
  </si>
  <si>
    <t xml:space="preserve"> Ginuwine</t>
  </si>
  <si>
    <t xml:space="preserve"> Gilbert Saldivar</t>
  </si>
  <si>
    <t xml:space="preserve"> Keith Carlos</t>
  </si>
  <si>
    <t xml:space="preserve"> Michael Bolwaire</t>
  </si>
  <si>
    <t xml:space="preserve"> Willie Taylor</t>
  </si>
  <si>
    <t>Máximo Hollander</t>
  </si>
  <si>
    <t xml:space="preserve"> Sebastián Aguirre</t>
  </si>
  <si>
    <t xml:space="preserve"> Úrsula Pruneda</t>
  </si>
  <si>
    <t xml:space="preserve"> Rodrigo Mendoza</t>
  </si>
  <si>
    <t xml:space="preserve"> Germán Bracco</t>
  </si>
  <si>
    <t xml:space="preserve"> Tomás Manterola</t>
  </si>
  <si>
    <t xml:space="preserve"> Regina Soto</t>
  </si>
  <si>
    <t xml:space="preserve"> José Egüez</t>
  </si>
  <si>
    <t xml:space="preserve"> Pablo Cruz</t>
  </si>
  <si>
    <t xml:space="preserve"> Regina Hall</t>
  </si>
  <si>
    <t xml:space="preserve"> Eliza Coupe</t>
  </si>
  <si>
    <t xml:space="preserve"> Scott Foley</t>
  </si>
  <si>
    <t xml:space="preserve"> J.T. Jackson</t>
  </si>
  <si>
    <t xml:space="preserve"> Brian McKnight</t>
  </si>
  <si>
    <t xml:space="preserve"> David Sheridan</t>
  </si>
  <si>
    <t>Maria Bello</t>
  </si>
  <si>
    <t xml:space="preserve"> Cody Horn</t>
  </si>
  <si>
    <t xml:space="preserve"> Megan Park</t>
  </si>
  <si>
    <t xml:space="preserve"> Scott Mechlowicz</t>
  </si>
  <si>
    <t xml:space="preserve"> Aaron Yoo</t>
  </si>
  <si>
    <t xml:space="preserve"> Alex Goode</t>
  </si>
  <si>
    <t xml:space="preserve"> Terence Rosemore</t>
  </si>
  <si>
    <t xml:space="preserve"> Jesse Steccato</t>
  </si>
  <si>
    <t>Adam Rayner</t>
  </si>
  <si>
    <t xml:space="preserve"> Eliza Dushku</t>
  </si>
  <si>
    <t xml:space="preserve"> Ian Ogilvy</t>
  </si>
  <si>
    <t xml:space="preserve"> Roger Moore</t>
  </si>
  <si>
    <t xml:space="preserve"> Beatrice Rosen</t>
  </si>
  <si>
    <t xml:space="preserve"> Greg Grunberg</t>
  </si>
  <si>
    <t xml:space="preserve"> Yani Gellman</t>
  </si>
  <si>
    <t>Laura Bailey</t>
  </si>
  <si>
    <t xml:space="preserve"> Bumper Robinson</t>
  </si>
  <si>
    <t xml:space="preserve"> Francis Ng</t>
  </si>
  <si>
    <t xml:space="preserve"> Grigory Rodchenkov</t>
  </si>
  <si>
    <t xml:space="preserve"> Sibongile Mlambo</t>
  </si>
  <si>
    <t xml:space="preserve"> John Early</t>
  </si>
  <si>
    <t xml:space="preserve"> Nina Hellman</t>
  </si>
  <si>
    <t xml:space="preserve"> Joe Lo Truglio</t>
  </si>
  <si>
    <t xml:space="preserve"> Christopher Meloni</t>
  </si>
  <si>
    <t xml:space="preserve"> Chris Pine</t>
  </si>
  <si>
    <t xml:space="preserve"> Michael Showalter</t>
  </si>
  <si>
    <t xml:space="preserve"> Elvira Mínguez</t>
  </si>
  <si>
    <t xml:space="preserve"> Nene</t>
  </si>
  <si>
    <t xml:space="preserve"> Colin McFarlane</t>
  </si>
  <si>
    <t>Jessica Hsuan</t>
  </si>
  <si>
    <t xml:space="preserve"> Thomas Ong</t>
  </si>
  <si>
    <t xml:space="preserve"> Jeffrey Xu</t>
  </si>
  <si>
    <t xml:space="preserve"> Ya Hui</t>
  </si>
  <si>
    <t>Bryan Shu-Hao Chang</t>
  </si>
  <si>
    <t xml:space="preserve"> Jian Man-shu</t>
  </si>
  <si>
    <t xml:space="preserve"> Yen Tsao</t>
  </si>
  <si>
    <t xml:space="preserve"> Allen Chen</t>
  </si>
  <si>
    <t xml:space="preserve"> Jake Hsu</t>
  </si>
  <si>
    <t xml:space="preserve"> Chu Sheng-ping</t>
  </si>
  <si>
    <t>Thomas Ong</t>
  </si>
  <si>
    <t xml:space="preserve"> Margaret Wang</t>
  </si>
  <si>
    <t xml:space="preserve"> Kate Pang</t>
  </si>
  <si>
    <t xml:space="preserve"> Huang Qi Ming</t>
  </si>
  <si>
    <t xml:space="preserve"> Rayson Tan</t>
  </si>
  <si>
    <t xml:space="preserve"> Maksim Emelyanov</t>
  </si>
  <si>
    <t xml:space="preserve"> Aleksey Vesyolkin</t>
  </si>
  <si>
    <t xml:space="preserve"> Zoya Berber</t>
  </si>
  <si>
    <t>Fionn O'Shea</t>
  </si>
  <si>
    <t xml:space="preserve"> Andrew Scott</t>
  </si>
  <si>
    <t xml:space="preserve"> Ruairí O'Connor</t>
  </si>
  <si>
    <t xml:space="preserve"> Jay Duffy</t>
  </si>
  <si>
    <t xml:space="preserve"> Mark Lavery</t>
  </si>
  <si>
    <t xml:space="preserve"> Jamie Hallahan</t>
  </si>
  <si>
    <t xml:space="preserve"> Ardal O'Hanlon</t>
  </si>
  <si>
    <t>Lan Cheng-lung</t>
  </si>
  <si>
    <t xml:space="preserve"> Esther Yeh</t>
  </si>
  <si>
    <t xml:space="preserve"> He Yu-chen</t>
  </si>
  <si>
    <t>Chloe East</t>
  </si>
  <si>
    <t xml:space="preserve"> Emma Rayne Lyle</t>
  </si>
  <si>
    <t xml:space="preserve"> Jane Widdop</t>
  </si>
  <si>
    <t xml:space="preserve"> Jane Sibbett</t>
  </si>
  <si>
    <t xml:space="preserve"> Eric Lutes</t>
  </si>
  <si>
    <t xml:space="preserve"> Blair Fowler</t>
  </si>
  <si>
    <t xml:space="preserve"> Ashley Liao</t>
  </si>
  <si>
    <t xml:space="preserve"> Eva Bella</t>
  </si>
  <si>
    <t xml:space="preserve"> Kimrie Lewis-Davis</t>
  </si>
  <si>
    <t xml:space="preserve"> Abraham Benrubi</t>
  </si>
  <si>
    <t>Rainie Yang</t>
  </si>
  <si>
    <t xml:space="preserve"> Johnny Lu</t>
  </si>
  <si>
    <t xml:space="preserve"> Chang Fu-chien</t>
  </si>
  <si>
    <t xml:space="preserve"> Chen Chi-hsia</t>
  </si>
  <si>
    <t>Pyotr Fyodorov</t>
  </si>
  <si>
    <t xml:space="preserve"> Dmitry Shevchenko</t>
  </si>
  <si>
    <t xml:space="preserve"> Aleksey Gorbunov</t>
  </si>
  <si>
    <t xml:space="preserve"> Evgeniya Dmitrieva</t>
  </si>
  <si>
    <t xml:space="preserve"> Maksim Pinsker</t>
  </si>
  <si>
    <t>Chris Wu</t>
  </si>
  <si>
    <t xml:space="preserve"> Chen Yu</t>
  </si>
  <si>
    <t xml:space="preserve"> Yeh Chen-Ting</t>
  </si>
  <si>
    <t xml:space="preserve"> Deng Yu-kai</t>
  </si>
  <si>
    <t xml:space="preserve"> Alona Tal</t>
  </si>
  <si>
    <t xml:space="preserve"> J.C. Chasez</t>
  </si>
  <si>
    <t xml:space="preserve"> Lesli Margherita</t>
  </si>
  <si>
    <t xml:space="preserve"> Lili Karamalikis</t>
  </si>
  <si>
    <t xml:space="preserve"> Tess Fowler</t>
  </si>
  <si>
    <t xml:space="preserve"> Peta Shannon</t>
  </si>
  <si>
    <t xml:space="preserve"> Caetlyn Collins</t>
  </si>
  <si>
    <t xml:space="preserve"> Jack Tomich</t>
  </si>
  <si>
    <t xml:space="preserve"> Isabelle Andary-Geslin</t>
  </si>
  <si>
    <t xml:space="preserve"> Rachel D'Sena</t>
  </si>
  <si>
    <t xml:space="preserve"> Amparo Grisales</t>
  </si>
  <si>
    <t xml:space="preserve"> Elkin Díaz</t>
  </si>
  <si>
    <t xml:space="preserve"> Francisco Javier Rueda</t>
  </si>
  <si>
    <t xml:space="preserve"> Lina Marcela Castrillón</t>
  </si>
  <si>
    <t xml:space="preserve"> Camilo Sáenz</t>
  </si>
  <si>
    <t xml:space="preserve"> Mijail Mulkay</t>
  </si>
  <si>
    <t xml:space="preserve"> Natasha Klauss</t>
  </si>
  <si>
    <t>Michael Silva</t>
  </si>
  <si>
    <t xml:space="preserve"> Bastián Inostroza</t>
  </si>
  <si>
    <t xml:space="preserve"> Ana María Henríquez</t>
  </si>
  <si>
    <t xml:space="preserve"> Mauricio Pinto</t>
  </si>
  <si>
    <t xml:space="preserve"> Pedro Godoy</t>
  </si>
  <si>
    <t xml:space="preserve"> Hermelinda Cayo</t>
  </si>
  <si>
    <t xml:space="preserve"> Héctor Mella</t>
  </si>
  <si>
    <t xml:space="preserve"> Gonzalo Villalobos</t>
  </si>
  <si>
    <t xml:space="preserve"> Noelia Rubio</t>
  </si>
  <si>
    <t>Louise Lee</t>
  </si>
  <si>
    <t xml:space="preserve"> Rui En</t>
  </si>
  <si>
    <t xml:space="preserve"> Darren Lim</t>
  </si>
  <si>
    <t xml:space="preserve"> Cynthia Koh</t>
  </si>
  <si>
    <t xml:space="preserve"> Belinda Lee</t>
  </si>
  <si>
    <t xml:space="preserve"> Elsa Zylberstein</t>
  </si>
  <si>
    <t xml:space="preserve"> Alice Pol</t>
  </si>
  <si>
    <t xml:space="preserve"> Abhishek Krishnan</t>
  </si>
  <si>
    <t xml:space="preserve"> Venantino Venantini</t>
  </si>
  <si>
    <t xml:space="preserve"> Amma</t>
  </si>
  <si>
    <t>Toby Stephens</t>
  </si>
  <si>
    <t xml:space="preserve"> Nick Dunning</t>
  </si>
  <si>
    <t xml:space="preserve"> Ronny Jhutti</t>
  </si>
  <si>
    <t xml:space="preserve"> Roger Griffiths</t>
  </si>
  <si>
    <t>Jessica Williams</t>
  </si>
  <si>
    <t xml:space="preserve"> Taliyah Whitaker</t>
  </si>
  <si>
    <t xml:space="preserve"> Zabryna Guevara</t>
  </si>
  <si>
    <t xml:space="preserve"> Will Stephen</t>
  </si>
  <si>
    <t xml:space="preserve"> Megan Ketch</t>
  </si>
  <si>
    <t>Marcel Borràs</t>
  </si>
  <si>
    <t xml:space="preserve"> Nuria Prims</t>
  </si>
  <si>
    <t xml:space="preserve"> Oriol Pla</t>
  </si>
  <si>
    <t xml:space="preserve"> Fernando Esteso</t>
  </si>
  <si>
    <t xml:space="preserve"> Gustavo Salmerón</t>
  </si>
  <si>
    <t xml:space="preserve"> Sonia Almarcha</t>
  </si>
  <si>
    <t xml:space="preserve"> Marta Belenguer</t>
  </si>
  <si>
    <t>Brian Atkinson</t>
  </si>
  <si>
    <t xml:space="preserve"> Ted Raimi</t>
  </si>
  <si>
    <t xml:space="preserve"> Harry Chaskin</t>
  </si>
  <si>
    <t xml:space="preserve"> Philip Maurice Hayes</t>
  </si>
  <si>
    <t xml:space="preserve"> J.D. Ryznar</t>
  </si>
  <si>
    <t xml:space="preserve"> Nick Shakoour</t>
  </si>
  <si>
    <t xml:space="preserve"> Ryan Wiesbrock</t>
  </si>
  <si>
    <t xml:space="preserve"> Clark Wiesbrock</t>
  </si>
  <si>
    <t>Stephanie Lemelin</t>
  </si>
  <si>
    <t xml:space="preserve"> Dominic Catrambone</t>
  </si>
  <si>
    <t>Amanda Arcuri</t>
  </si>
  <si>
    <t xml:space="preserve"> Soma Bhatia</t>
  </si>
  <si>
    <t xml:space="preserve"> Jamie Bloch</t>
  </si>
  <si>
    <t xml:space="preserve"> Stefan Brogren</t>
  </si>
  <si>
    <t xml:space="preserve"> Chelsea Clark</t>
  </si>
  <si>
    <t xml:space="preserve"> Reiya Downs</t>
  </si>
  <si>
    <t xml:space="preserve"> Ana Golja</t>
  </si>
  <si>
    <t xml:space="preserve"> Nikki Gould</t>
  </si>
  <si>
    <t xml:space="preserve"> Ehren Kassam</t>
  </si>
  <si>
    <t xml:space="preserve"> Andre Kim</t>
  </si>
  <si>
    <t xml:space="preserve"> Lyle Lettau</t>
  </si>
  <si>
    <t xml:space="preserve"> Eric Osborne</t>
  </si>
  <si>
    <t xml:space="preserve"> Dante Scott</t>
  </si>
  <si>
    <t xml:space="preserve"> Olivia Scriven</t>
  </si>
  <si>
    <t xml:space="preserve"> Tiffany Tang</t>
  </si>
  <si>
    <t xml:space="preserve"> Yao Yichen</t>
  </si>
  <si>
    <t>Chen Daoming</t>
  </si>
  <si>
    <t xml:space="preserve"> Duan Yihong</t>
  </si>
  <si>
    <t xml:space="preserve"> Qin Lan</t>
  </si>
  <si>
    <t xml:space="preserve"> Li Yixiao</t>
  </si>
  <si>
    <t xml:space="preserve"> Yang Lixin</t>
  </si>
  <si>
    <t xml:space="preserve"> You Yong</t>
  </si>
  <si>
    <t xml:space="preserve"> Yu Hewei</t>
  </si>
  <si>
    <t>Fu Dalong</t>
  </si>
  <si>
    <t xml:space="preserve"> Ning Jing</t>
  </si>
  <si>
    <t xml:space="preserve"> Yu Entai</t>
  </si>
  <si>
    <t xml:space="preserve"> Zhou Bo</t>
  </si>
  <si>
    <t xml:space="preserve"> Fu Miao</t>
  </si>
  <si>
    <t xml:space="preserve"> Feihu Sun</t>
  </si>
  <si>
    <t xml:space="preserve"> Lu Ying</t>
  </si>
  <si>
    <t xml:space="preserve"> Qiu Yongli</t>
  </si>
  <si>
    <t xml:space="preserve"> Pat Healy</t>
  </si>
  <si>
    <t xml:space="preserve"> Brooke Dillman</t>
  </si>
  <si>
    <t xml:space="preserve"> Alejandro Patiño</t>
  </si>
  <si>
    <t>Danny Chan</t>
  </si>
  <si>
    <t xml:space="preserve"> Michelle Lang</t>
  </si>
  <si>
    <t xml:space="preserve"> Ted Duran</t>
  </si>
  <si>
    <t xml:space="preserve"> Hazen MacIntyre</t>
  </si>
  <si>
    <t xml:space="preserve"> Luoyong Wang</t>
  </si>
  <si>
    <t xml:space="preserve"> Natalia Dzyublo</t>
  </si>
  <si>
    <t xml:space="preserve"> Traci Ann Wolfe</t>
  </si>
  <si>
    <t xml:space="preserve"> Ke Gai</t>
  </si>
  <si>
    <t xml:space="preserve"> Zhou Zhou</t>
  </si>
  <si>
    <t xml:space="preserve"> Yu Chenghui</t>
  </si>
  <si>
    <t>Franck Dubosc</t>
  </si>
  <si>
    <t xml:space="preserve"> Claude Rich</t>
  </si>
  <si>
    <t xml:space="preserve"> Marie Kremer</t>
  </si>
  <si>
    <t xml:space="preserve"> Mathis Touré</t>
  </si>
  <si>
    <t xml:space="preserve"> Rufus</t>
  </si>
  <si>
    <t xml:space="preserve"> Olivier Claverie</t>
  </si>
  <si>
    <t>Erdal Beşikçioğlu</t>
  </si>
  <si>
    <t xml:space="preserve"> Yasemin Allen</t>
  </si>
  <si>
    <t xml:space="preserve"> Berkan Şal</t>
  </si>
  <si>
    <t xml:space="preserve"> Metin Belgin</t>
  </si>
  <si>
    <t xml:space="preserve"> Ayça Eren</t>
  </si>
  <si>
    <t xml:space="preserve"> Selin Uludoğan</t>
  </si>
  <si>
    <t xml:space="preserve"> Özay Fecht</t>
  </si>
  <si>
    <t xml:space="preserve"> Suna Yıldızoğlu</t>
  </si>
  <si>
    <t>Nina Pearce</t>
  </si>
  <si>
    <t xml:space="preserve"> Alanah Gilbert</t>
  </si>
  <si>
    <t xml:space="preserve"> Hapi Murphy</t>
  </si>
  <si>
    <t xml:space="preserve"> Lilly Blacker</t>
  </si>
  <si>
    <t xml:space="preserve"> Julie Kay Lumasag</t>
  </si>
  <si>
    <t>Christopher Lee</t>
  </si>
  <si>
    <t xml:space="preserve"> Desmond Tan</t>
  </si>
  <si>
    <t xml:space="preserve"> Xu Bin</t>
  </si>
  <si>
    <t xml:space="preserve"> Carrie Wong</t>
  </si>
  <si>
    <t>Vyjayantimala</t>
  </si>
  <si>
    <t xml:space="preserve"> Sunil Dutt</t>
  </si>
  <si>
    <t xml:space="preserve"> Prem Nath</t>
  </si>
  <si>
    <t xml:space="preserve"> Bipin Gupta</t>
  </si>
  <si>
    <t xml:space="preserve"> Zul Vellani</t>
  </si>
  <si>
    <t xml:space="preserve"> Randhir</t>
  </si>
  <si>
    <t>Kate Higgins</t>
  </si>
  <si>
    <t xml:space="preserve"> Sean Hankinson</t>
  </si>
  <si>
    <t xml:space="preserve"> Paula Rhodes</t>
  </si>
  <si>
    <t xml:space="preserve"> Charlie Bodin</t>
  </si>
  <si>
    <t xml:space="preserve"> Laura Gerow</t>
  </si>
  <si>
    <t xml:space="preserve"> Ashlyn Selich</t>
  </si>
  <si>
    <t xml:space="preserve"> Guo Liang</t>
  </si>
  <si>
    <t>İbrahim Çelikkol</t>
  </si>
  <si>
    <t xml:space="preserve"> Serdar Yeğin</t>
  </si>
  <si>
    <t xml:space="preserve"> Tülay Günal</t>
  </si>
  <si>
    <t xml:space="preserve"> Gözde Cığacı</t>
  </si>
  <si>
    <t xml:space="preserve"> Ferit Aktuğ</t>
  </si>
  <si>
    <t xml:space="preserve"> Rojda Demirer</t>
  </si>
  <si>
    <t xml:space="preserve"> Aybars Kartal Özson</t>
  </si>
  <si>
    <t xml:space="preserve"> Dulari</t>
  </si>
  <si>
    <t xml:space="preserve"> Chandramohan</t>
  </si>
  <si>
    <t xml:space="preserve"> Sujata Bakshi</t>
  </si>
  <si>
    <t xml:space="preserve"> Meena T.</t>
  </si>
  <si>
    <t xml:space="preserve"> Geetanjali Thapa</t>
  </si>
  <si>
    <t xml:space="preserve"> Manya Gupta</t>
  </si>
  <si>
    <t xml:space="preserve"> Murari Kumar</t>
  </si>
  <si>
    <t>Romeo Tan</t>
  </si>
  <si>
    <t xml:space="preserve"> Sheila Sim</t>
  </si>
  <si>
    <t xml:space="preserve"> Yuan Shuai</t>
  </si>
  <si>
    <t xml:space="preserve"> Aloysius Pang</t>
  </si>
  <si>
    <t xml:space="preserve"> Kalpana</t>
  </si>
  <si>
    <t xml:space="preserve"> Parveen Choudhary</t>
  </si>
  <si>
    <t xml:space="preserve"> Salim</t>
  </si>
  <si>
    <t xml:space="preserve"> Pratima Devi</t>
  </si>
  <si>
    <t xml:space="preserve"> Rashid Khan</t>
  </si>
  <si>
    <t xml:space="preserve"> Bir Sakuja</t>
  </si>
  <si>
    <t xml:space="preserve"> Bela Bose</t>
  </si>
  <si>
    <t xml:space="preserve"> Ratnamala</t>
  </si>
  <si>
    <t xml:space="preserve"> Sora Ma</t>
  </si>
  <si>
    <t xml:space="preserve"> Hong Huifang</t>
  </si>
  <si>
    <t xml:space="preserve"> Chen Shucheng</t>
  </si>
  <si>
    <t xml:space="preserve"> David Selvas</t>
  </si>
  <si>
    <t>Chen Hanwei</t>
  </si>
  <si>
    <t xml:space="preserve"> Yusuke Fukuchi</t>
  </si>
  <si>
    <t>Zoe Tay</t>
  </si>
  <si>
    <t xml:space="preserve"> Fann Wong</t>
  </si>
  <si>
    <t xml:space="preserve"> Li Nanxing</t>
  </si>
  <si>
    <t xml:space="preserve"> Jerry Yeo</t>
  </si>
  <si>
    <t xml:space="preserve"> Andie Chen</t>
  </si>
  <si>
    <t xml:space="preserve"> Joshua Ang</t>
  </si>
  <si>
    <t>Ha Yu</t>
  </si>
  <si>
    <t xml:space="preserve"> Yvonne Lim</t>
  </si>
  <si>
    <t xml:space="preserve"> Vivian Lai</t>
  </si>
  <si>
    <t xml:space="preserve"> Ian Fang</t>
  </si>
  <si>
    <t xml:space="preserve"> Somy Ali</t>
  </si>
  <si>
    <t xml:space="preserve"> Puneet Issar</t>
  </si>
  <si>
    <t xml:space="preserve"> Yunus Parvez</t>
  </si>
  <si>
    <t xml:space="preserve"> Umesh Shukla</t>
  </si>
  <si>
    <t xml:space="preserve"> Chen Hanwei</t>
  </si>
  <si>
    <t xml:space="preserve"> Dennis Chew</t>
  </si>
  <si>
    <t>Kingone Wang</t>
  </si>
  <si>
    <t xml:space="preserve"> Cavin Soh</t>
  </si>
  <si>
    <t>Teo Planell</t>
  </si>
  <si>
    <t xml:space="preserve"> Toni Gómez</t>
  </si>
  <si>
    <t xml:space="preserve"> Iria Castellano</t>
  </si>
  <si>
    <t xml:space="preserve"> Máximo Pastor</t>
  </si>
  <si>
    <t xml:space="preserve"> Ana Blanco de Córdova</t>
  </si>
  <si>
    <t xml:space="preserve"> Fermí Reixach</t>
  </si>
  <si>
    <t xml:space="preserve"> Goizalde Núñez</t>
  </si>
  <si>
    <t xml:space="preserve"> Juan Codina</t>
  </si>
  <si>
    <t>Mandy Patinkin</t>
  </si>
  <si>
    <t xml:space="preserve"> Thomas Gibson</t>
  </si>
  <si>
    <t xml:space="preserve"> Shemar Moore</t>
  </si>
  <si>
    <t xml:space="preserve"> Kirsten Vangsness</t>
  </si>
  <si>
    <t xml:space="preserve"> A.J. Cook</t>
  </si>
  <si>
    <t xml:space="preserve"> Paget Brewster</t>
  </si>
  <si>
    <t xml:space="preserve"> Lola Glaudini</t>
  </si>
  <si>
    <t xml:space="preserve"> Jeanne Tripplehorn</t>
  </si>
  <si>
    <t xml:space="preserve"> Billy Crudup</t>
  </si>
  <si>
    <t xml:space="preserve"> Brooke Bloom</t>
  </si>
  <si>
    <t xml:space="preserve"> Melanie Liburd</t>
  </si>
  <si>
    <t xml:space="preserve"> Maren Heary</t>
  </si>
  <si>
    <t xml:space="preserve"> Blythe Danner</t>
  </si>
  <si>
    <t xml:space="preserve"> Arisa Shida</t>
  </si>
  <si>
    <t xml:space="preserve"> Rie Murakawa</t>
  </si>
  <si>
    <t xml:space="preserve"> Ryosuke Kanemoto</t>
  </si>
  <si>
    <t>Tilda Swinton</t>
  </si>
  <si>
    <t xml:space="preserve"> An Seo Hyun</t>
  </si>
  <si>
    <t xml:space="preserve"> Byun Heebong</t>
  </si>
  <si>
    <t xml:space="preserve"> Yoon Je Moon</t>
  </si>
  <si>
    <t xml:space="preserve"> Shirley Henderson</t>
  </si>
  <si>
    <t xml:space="preserve"> Woo Shik Choi</t>
  </si>
  <si>
    <t xml:space="preserve"> Lesley Ann Warren</t>
  </si>
  <si>
    <t xml:space="preserve"> Jefferson Mays</t>
  </si>
  <si>
    <t xml:space="preserve"> Jan Maxwell</t>
  </si>
  <si>
    <t xml:space="preserve"> Kathryn Morris</t>
  </si>
  <si>
    <t xml:space="preserve"> Brigid Brannagh</t>
  </si>
  <si>
    <t xml:space="preserve"> Tyler Hanson</t>
  </si>
  <si>
    <t xml:space="preserve"> Sakshi Tanwar</t>
  </si>
  <si>
    <t xml:space="preserve"> Suhani Bhatnagar</t>
  </si>
  <si>
    <t>Emily Osment</t>
  </si>
  <si>
    <t xml:space="preserve"> Aimee Carrero</t>
  </si>
  <si>
    <t xml:space="preserve"> Jesse McCartney</t>
  </si>
  <si>
    <t xml:space="preserve"> Carla Jimenez</t>
  </si>
  <si>
    <t>David Duchovny</t>
  </si>
  <si>
    <t xml:space="preserve"> Grey Damon</t>
  </si>
  <si>
    <t xml:space="preserve"> Emma Dumont</t>
  </si>
  <si>
    <t xml:space="preserve"> David Meunier</t>
  </si>
  <si>
    <t xml:space="preserve"> Whitney Rose Pynn</t>
  </si>
  <si>
    <t xml:space="preserve"> Jason Ralph</t>
  </si>
  <si>
    <t>Haven Paschall</t>
  </si>
  <si>
    <t xml:space="preserve"> Alysha Deslorieux</t>
  </si>
  <si>
    <t xml:space="preserve"> Eileen Stevens</t>
  </si>
  <si>
    <t xml:space="preserve"> Saskia Maarleveld</t>
  </si>
  <si>
    <t xml:space="preserve"> Brittany Pressley</t>
  </si>
  <si>
    <t xml:space="preserve"> Jason Griffith</t>
  </si>
  <si>
    <t xml:space="preserve"> Samara Naeymi</t>
  </si>
  <si>
    <t xml:space="preserve"> Abe Goldfarb</t>
  </si>
  <si>
    <t>Jiya Anil Manne</t>
  </si>
  <si>
    <t xml:space="preserve"> Arun Chidambaram</t>
  </si>
  <si>
    <t xml:space="preserve"> T.P. Gajendran</t>
  </si>
  <si>
    <t xml:space="preserve"> Gnanasambandam</t>
  </si>
  <si>
    <t xml:space="preserve"> Mayilsamy</t>
  </si>
  <si>
    <t>Jin-sung Yang</t>
  </si>
  <si>
    <t xml:space="preserve"> Kyu-jong Kim</t>
  </si>
  <si>
    <t xml:space="preserve"> Tae-hwan Kang</t>
  </si>
  <si>
    <t xml:space="preserve"> Geummi</t>
  </si>
  <si>
    <t>Jin-woo Kim</t>
  </si>
  <si>
    <t xml:space="preserve"> Min-ji Park</t>
  </si>
  <si>
    <t xml:space="preserve"> In-jun Gwak</t>
  </si>
  <si>
    <t xml:space="preserve"> Gi-du Kim</t>
  </si>
  <si>
    <t>Hae-Jin Park</t>
  </si>
  <si>
    <t xml:space="preserve"> Sung-woong Park</t>
  </si>
  <si>
    <t xml:space="preserve"> Min-jung Kim</t>
  </si>
  <si>
    <t xml:space="preserve"> Jung-an Chae</t>
  </si>
  <si>
    <t xml:space="preserve"> Jung-hoon Yeon</t>
  </si>
  <si>
    <t xml:space="preserve"> Man-sik Jung</t>
  </si>
  <si>
    <t xml:space="preserve"> Shin-il Kang</t>
  </si>
  <si>
    <t xml:space="preserve"> Ho-jin Chun</t>
  </si>
  <si>
    <t xml:space="preserve"> In-ho Tae</t>
  </si>
  <si>
    <t>Ji-ho Oh</t>
  </si>
  <si>
    <t xml:space="preserve"> Soo-kyung Lee</t>
  </si>
  <si>
    <t xml:space="preserve"> Ji-hyun Nam</t>
  </si>
  <si>
    <t>Joe Cheng</t>
  </si>
  <si>
    <t xml:space="preserve"> Lulu Xu</t>
  </si>
  <si>
    <t xml:space="preserve"> Viann Zhang</t>
  </si>
  <si>
    <t xml:space="preserve"> Han Chengyu</t>
  </si>
  <si>
    <t>Tae-hyun Nam</t>
  </si>
  <si>
    <t xml:space="preserve"> Soo-yeon Kim</t>
  </si>
  <si>
    <t xml:space="preserve"> Seo-ra Kim</t>
  </si>
  <si>
    <t xml:space="preserve"> Young-jo Yang</t>
  </si>
  <si>
    <t>Seung-yeon Gong</t>
  </si>
  <si>
    <t xml:space="preserve"> Jong-hyun Lee</t>
  </si>
  <si>
    <t xml:space="preserve"> Yeon-seo Kim</t>
  </si>
  <si>
    <t xml:space="preserve"> Bo-hyun Ahn</t>
  </si>
  <si>
    <t xml:space="preserve"> Jai-jin Lee</t>
  </si>
  <si>
    <t xml:space="preserve"> Joo-hyung Park</t>
  </si>
  <si>
    <t>Benjamin Walker</t>
  </si>
  <si>
    <t xml:space="preserve"> Rainn Wilson</t>
  </si>
  <si>
    <t xml:space="preserve"> Mark Rendall</t>
  </si>
  <si>
    <t xml:space="preserve"> Isabel Dove</t>
  </si>
  <si>
    <t xml:space="preserve"> Angela Vint</t>
  </si>
  <si>
    <t xml:space="preserve"> Harshpreet Kaur</t>
  </si>
  <si>
    <t xml:space="preserve"> Aabhas Yadav</t>
  </si>
  <si>
    <t xml:space="preserve"> Shivani Joshi</t>
  </si>
  <si>
    <t xml:space="preserve"> Very Tri Yulisman</t>
  </si>
  <si>
    <t xml:space="preserve"> David Hendrawan</t>
  </si>
  <si>
    <t>Phoebe Waller-Bridge</t>
  </si>
  <si>
    <t xml:space="preserve"> Adrian Scarborough</t>
  </si>
  <si>
    <t xml:space="preserve"> Damien Molony</t>
  </si>
  <si>
    <t xml:space="preserve"> Amit Shah</t>
  </si>
  <si>
    <t xml:space="preserve"> David Sullivan</t>
  </si>
  <si>
    <t xml:space="preserve"> Ruth Kearney</t>
  </si>
  <si>
    <t xml:space="preserve"> George Basil</t>
  </si>
  <si>
    <t xml:space="preserve"> Lina Esco</t>
  </si>
  <si>
    <t xml:space="preserve"> Travis Mills</t>
  </si>
  <si>
    <t xml:space="preserve"> Robert Wisdom</t>
  </si>
  <si>
    <t xml:space="preserve"> Matthew Willig</t>
  </si>
  <si>
    <t xml:space="preserve"> Kirstie Alley</t>
  </si>
  <si>
    <t xml:space="preserve"> Sab Shimono</t>
  </si>
  <si>
    <t xml:space="preserve"> Minerva Garcia</t>
  </si>
  <si>
    <t xml:space="preserve"> Jeff Daniel Phillips</t>
  </si>
  <si>
    <t>Ko Soo</t>
  </si>
  <si>
    <t xml:space="preserve"> Kyung-gu Seol</t>
  </si>
  <si>
    <t xml:space="preserve"> Yu-chun Park</t>
  </si>
  <si>
    <t xml:space="preserve"> Hye-jung Kang</t>
  </si>
  <si>
    <t xml:space="preserve"> In-hwan Park</t>
  </si>
  <si>
    <t xml:space="preserve"> Mamta Kulkarni</t>
  </si>
  <si>
    <t xml:space="preserve"> Ariel Kavoussi</t>
  </si>
  <si>
    <t xml:space="preserve"> Stephen Gevedon</t>
  </si>
  <si>
    <t xml:space="preserve"> Giullian Yao Gioiello</t>
  </si>
  <si>
    <t xml:space="preserve"> Aswathy Lal</t>
  </si>
  <si>
    <t>Melanie Lynskey</t>
  </si>
  <si>
    <t xml:space="preserve"> Armani Jackson</t>
  </si>
  <si>
    <t xml:space="preserve"> Nadia Dajani</t>
  </si>
  <si>
    <t xml:space="preserve"> Veanne Cox</t>
  </si>
  <si>
    <t xml:space="preserve"> Will Janowitz</t>
  </si>
  <si>
    <t xml:space="preserve"> Julie Hays</t>
  </si>
  <si>
    <t>Isis Valverde</t>
  </si>
  <si>
    <t xml:space="preserve"> Gil Coelho</t>
  </si>
  <si>
    <t xml:space="preserve"> Joaquim Lopes</t>
  </si>
  <si>
    <t xml:space="preserve"> Carol Portes</t>
  </si>
  <si>
    <t xml:space="preserve"> Alexandra Richter</t>
  </si>
  <si>
    <t xml:space="preserve"> Marcos Mion</t>
  </si>
  <si>
    <t xml:space="preserve"> João Côrtes</t>
  </si>
  <si>
    <t xml:space="preserve"> César Cardadeiro</t>
  </si>
  <si>
    <t>Deepa Sahi</t>
  </si>
  <si>
    <t xml:space="preserve"> Farooq Shaikh</t>
  </si>
  <si>
    <t xml:space="preserve"> Shreeram Lagoo</t>
  </si>
  <si>
    <t xml:space="preserve"> Sudha Shivpuri</t>
  </si>
  <si>
    <t xml:space="preserve"> Satyadev Dubey</t>
  </si>
  <si>
    <t xml:space="preserve"> Zhang Yaodong</t>
  </si>
  <si>
    <t xml:space="preserve"> Akit Tay</t>
  </si>
  <si>
    <t>Sang-hyun Um</t>
  </si>
  <si>
    <t xml:space="preserve"> Jeong-hwa Yang</t>
  </si>
  <si>
    <t xml:space="preserve"> Tae-yeol Jeon</t>
  </si>
  <si>
    <t xml:space="preserve"> Yong-woo Shin</t>
  </si>
  <si>
    <t xml:space="preserve"> So-yeong Lee</t>
  </si>
  <si>
    <t xml:space="preserve"> Wan-kyung Sung</t>
  </si>
  <si>
    <t xml:space="preserve"> Soyeon</t>
  </si>
  <si>
    <t xml:space="preserve"> Jin-wook Hong</t>
  </si>
  <si>
    <t xml:space="preserve"> Yeong-wung Jeong</t>
  </si>
  <si>
    <t xml:space="preserve"> Deepa Sahi</t>
  </si>
  <si>
    <t xml:space="preserve"> Vyjayantimala</t>
  </si>
  <si>
    <t xml:space="preserve"> Rajendra Nath</t>
  </si>
  <si>
    <t xml:space="preserve"> Ajit</t>
  </si>
  <si>
    <t xml:space="preserve"> Sudhir</t>
  </si>
  <si>
    <t xml:space="preserve"> Sunder</t>
  </si>
  <si>
    <t xml:space="preserve"> Mukul Dev</t>
  </si>
  <si>
    <t>Eduard Fernández</t>
  </si>
  <si>
    <t xml:space="preserve"> Enric Benavent</t>
  </si>
  <si>
    <t xml:space="preserve"> Philippe Rebbot</t>
  </si>
  <si>
    <t xml:space="preserve"> Tomás del Estal</t>
  </si>
  <si>
    <t>Sofie Gråbøl</t>
  </si>
  <si>
    <t xml:space="preserve"> Harald Kaiser Hermann</t>
  </si>
  <si>
    <t xml:space="preserve"> Albert Rudbeck Lindhardt</t>
  </si>
  <si>
    <t xml:space="preserve"> Laurids Skovgaard Andersen</t>
  </si>
  <si>
    <t xml:space="preserve"> Søren Sætter Lassen</t>
  </si>
  <si>
    <t xml:space="preserve"> Sonja Richter</t>
  </si>
  <si>
    <t xml:space="preserve"> Solbjørg Højfeldt</t>
  </si>
  <si>
    <t>Hugo Ng</t>
  </si>
  <si>
    <t xml:space="preserve"> Shriswara</t>
  </si>
  <si>
    <t xml:space="preserve"> Satoru Kawaguchi</t>
  </si>
  <si>
    <t xml:space="preserve"> Surendra Pal</t>
  </si>
  <si>
    <t xml:space="preserve"> Sissy Spacek</t>
  </si>
  <si>
    <t xml:space="preserve"> Norbert Leo Butz</t>
  </si>
  <si>
    <t xml:space="preserve"> Taylor Rouviere</t>
  </si>
  <si>
    <t xml:space="preserve"> Brandon Larracuente</t>
  </si>
  <si>
    <t xml:space="preserve"> Mahira Khan</t>
  </si>
  <si>
    <t xml:space="preserve"> Shubham Chintamani</t>
  </si>
  <si>
    <t xml:space="preserve"> Shubham Tukaram</t>
  </si>
  <si>
    <t xml:space="preserve"> John Magaro</t>
  </si>
  <si>
    <t xml:space="preserve"> Anthony Michael Hall</t>
  </si>
  <si>
    <t>Ola Rapace</t>
  </si>
  <si>
    <t xml:space="preserve"> Micha Lescot</t>
  </si>
  <si>
    <t xml:space="preserve"> Thierry Hancisse</t>
  </si>
  <si>
    <t xml:space="preserve"> Hélène Fillières</t>
  </si>
  <si>
    <t xml:space="preserve"> Ruth Vega Fernandez</t>
  </si>
  <si>
    <t xml:space="preserve"> Louis-Do de Lencquesaing</t>
  </si>
  <si>
    <t xml:space="preserve"> Eva Lallier</t>
  </si>
  <si>
    <t xml:space="preserve"> Emilie Gavois-Kahn</t>
  </si>
  <si>
    <t xml:space="preserve"> Malvika Tiwari</t>
  </si>
  <si>
    <t xml:space="preserve"> Suchitra Krishnamoorthi</t>
  </si>
  <si>
    <t xml:space="preserve"> Rita Bhaduri</t>
  </si>
  <si>
    <t xml:space="preserve"> Goga Kapoor</t>
  </si>
  <si>
    <t>Jena Malone</t>
  </si>
  <si>
    <t xml:space="preserve"> Amy Seimetz</t>
  </si>
  <si>
    <t xml:space="preserve"> Cary Joji Fukunaga</t>
  </si>
  <si>
    <t xml:space="preserve"> Marshall Chapman</t>
  </si>
  <si>
    <t xml:space="preserve"> Vivek Mushran</t>
  </si>
  <si>
    <t>Tatiana Pauhofová</t>
  </si>
  <si>
    <t xml:space="preserve"> Karl Markovics</t>
  </si>
  <si>
    <t xml:space="preserve"> Gedeon Burkhard</t>
  </si>
  <si>
    <t xml:space="preserve"> Simona Stasová</t>
  </si>
  <si>
    <t xml:space="preserve"> Martin Huba</t>
  </si>
  <si>
    <t xml:space="preserve"> Pavel Kríz</t>
  </si>
  <si>
    <t xml:space="preserve"> Zdenka Procházková</t>
  </si>
  <si>
    <t xml:space="preserve"> Lenka Vlasáková</t>
  </si>
  <si>
    <t xml:space="preserve"> Jirí Mádl</t>
  </si>
  <si>
    <t>Shirley MacLaine</t>
  </si>
  <si>
    <t xml:space="preserve"> Howard Hesseman</t>
  </si>
  <si>
    <t xml:space="preserve"> Jay Hayden</t>
  </si>
  <si>
    <t xml:space="preserve"> Rebecca Da Costa</t>
  </si>
  <si>
    <t xml:space="preserve"> Demi Moore</t>
  </si>
  <si>
    <t xml:space="preserve"> Essie Davis</t>
  </si>
  <si>
    <t xml:space="preserve"> Simon Farnaby</t>
  </si>
  <si>
    <t xml:space="preserve"> David Schofield</t>
  </si>
  <si>
    <t xml:space="preserve"> Jessica Barden</t>
  </si>
  <si>
    <t>Robert Naylor</t>
  </si>
  <si>
    <t xml:space="preserve"> Angela Galuppo</t>
  </si>
  <si>
    <t xml:space="preserve"> Mark Hauser</t>
  </si>
  <si>
    <t xml:space="preserve"> Andrew Shaver</t>
  </si>
  <si>
    <t xml:space="preserve"> Mathew Mackay</t>
  </si>
  <si>
    <t xml:space="preserve"> Richard Dumont</t>
  </si>
  <si>
    <t xml:space="preserve"> Brady Moffatt</t>
  </si>
  <si>
    <t xml:space="preserve"> Nadia Verrucci</t>
  </si>
  <si>
    <t xml:space="preserve"> Brad Morris</t>
  </si>
  <si>
    <t xml:space="preserve"> Ava Acres</t>
  </si>
  <si>
    <t>Reece Pockney</t>
  </si>
  <si>
    <t xml:space="preserve"> Scott Langley</t>
  </si>
  <si>
    <t xml:space="preserve"> Alex Babic</t>
  </si>
  <si>
    <t xml:space="preserve"> Gemma Harvey</t>
  </si>
  <si>
    <t xml:space="preserve"> Jessica Hann</t>
  </si>
  <si>
    <t xml:space="preserve"> Bill Nye</t>
  </si>
  <si>
    <t xml:space="preserve"> Michio Kaku</t>
  </si>
  <si>
    <t>Sivakumar Palakrishnan</t>
  </si>
  <si>
    <t xml:space="preserve"> Udaya Soundari</t>
  </si>
  <si>
    <t xml:space="preserve"> Nithiyia Rao</t>
  </si>
  <si>
    <t xml:space="preserve"> Indra Chandran</t>
  </si>
  <si>
    <t xml:space="preserve"> Pooja Bhatt</t>
  </si>
  <si>
    <t xml:space="preserve"> Rajeshwari</t>
  </si>
  <si>
    <t xml:space="preserve"> Baba Brahmbhatt</t>
  </si>
  <si>
    <t xml:space="preserve"> Ishita Haria</t>
  </si>
  <si>
    <t xml:space="preserve"> Gulshan Bawra</t>
  </si>
  <si>
    <t xml:space="preserve"> Aissa Maiga</t>
  </si>
  <si>
    <t xml:space="preserve"> Zabou Breitman</t>
  </si>
  <si>
    <t xml:space="preserve"> Michel Jonasz</t>
  </si>
  <si>
    <t xml:space="preserve"> Marie-Philomène Nga</t>
  </si>
  <si>
    <t xml:space="preserve"> Bass Dhem</t>
  </si>
  <si>
    <t xml:space="preserve"> Delphine Théodore</t>
  </si>
  <si>
    <t>Romain Duris</t>
  </si>
  <si>
    <t xml:space="preserve"> Camille Cottin</t>
  </si>
  <si>
    <t xml:space="preserve"> Sophie Verbeeck</t>
  </si>
  <si>
    <t xml:space="preserve"> Hélène Barbry</t>
  </si>
  <si>
    <t>Sarah Fisher</t>
  </si>
  <si>
    <t xml:space="preserve"> Luke Bilyk</t>
  </si>
  <si>
    <t xml:space="preserve"> Chantal Kreviazuk</t>
  </si>
  <si>
    <t xml:space="preserve"> Sergio Di Zio</t>
  </si>
  <si>
    <t xml:space="preserve"> Denis Akiyama</t>
  </si>
  <si>
    <t xml:space="preserve"> Julia Tomasone</t>
  </si>
  <si>
    <t xml:space="preserve"> Brittany Bristow</t>
  </si>
  <si>
    <t xml:space="preserve"> Zoë Belkin</t>
  </si>
  <si>
    <t xml:space="preserve"> Lauren Esdale</t>
  </si>
  <si>
    <t xml:space="preserve"> Naomi Snieckus</t>
  </si>
  <si>
    <t xml:space="preserve"> Dhruv Ganesh</t>
  </si>
  <si>
    <t>Àlex Monner</t>
  </si>
  <si>
    <t xml:space="preserve"> Bruno Todeschini</t>
  </si>
  <si>
    <t xml:space="preserve"> Igor Szpakowski</t>
  </si>
  <si>
    <t xml:space="preserve"> Sílvia Bel</t>
  </si>
  <si>
    <t xml:space="preserve"> Mikel Iglesias</t>
  </si>
  <si>
    <t>Luna</t>
  </si>
  <si>
    <t xml:space="preserve"> U-kwon</t>
  </si>
  <si>
    <t xml:space="preserve"> Ha-na Jung</t>
  </si>
  <si>
    <t xml:space="preserve"> B-Bomb</t>
  </si>
  <si>
    <t xml:space="preserve"> Ha-seong Park</t>
  </si>
  <si>
    <t>Su-jong Choi</t>
  </si>
  <si>
    <t xml:space="preserve"> Hee-Ra Ha</t>
  </si>
  <si>
    <t xml:space="preserve"> Jay Kim</t>
  </si>
  <si>
    <t xml:space="preserve"> Ji-hye Wang</t>
  </si>
  <si>
    <t>Eun-mi Go</t>
  </si>
  <si>
    <t xml:space="preserve"> Jaehyo</t>
  </si>
  <si>
    <t xml:space="preserve"> Eun-Hyung Jo</t>
  </si>
  <si>
    <t xml:space="preserve"> Ha-yeon Kim</t>
  </si>
  <si>
    <t xml:space="preserve"> Shin Yi</t>
  </si>
  <si>
    <t xml:space="preserve"> Kwang-sun Park</t>
  </si>
  <si>
    <t xml:space="preserve"> Luis Fernández</t>
  </si>
  <si>
    <t xml:space="preserve"> Nya de la Rubia</t>
  </si>
  <si>
    <t xml:space="preserve"> Ira Dubey</t>
  </si>
  <si>
    <t xml:space="preserve"> Gautmik</t>
  </si>
  <si>
    <t xml:space="preserve"> Raj Bhansali</t>
  </si>
  <si>
    <t xml:space="preserve"> Atul Kale</t>
  </si>
  <si>
    <t>Steve Coogan</t>
  </si>
  <si>
    <t xml:space="preserve"> Garion Dowds</t>
  </si>
  <si>
    <t xml:space="preserve"> Marcel Van Heerden</t>
  </si>
  <si>
    <t xml:space="preserve"> Lauren Steyn</t>
  </si>
  <si>
    <t>Robert Gustafsson</t>
  </si>
  <si>
    <t xml:space="preserve"> Jens Hultén</t>
  </si>
  <si>
    <t xml:space="preserve"> Caroline Boulton</t>
  </si>
  <si>
    <t xml:space="preserve"> Cory Peterson</t>
  </si>
  <si>
    <t xml:space="preserve"> Jay Simpson</t>
  </si>
  <si>
    <t>Taylor Abrahamse</t>
  </si>
  <si>
    <t xml:space="preserve"> Colin Doyle</t>
  </si>
  <si>
    <t xml:space="preserve"> Juan Chioran</t>
  </si>
  <si>
    <t xml:space="preserve"> Kathleen Laskey</t>
  </si>
  <si>
    <t xml:space="preserve"> Mike Kiss</t>
  </si>
  <si>
    <t>Britt Robertson</t>
  </si>
  <si>
    <t xml:space="preserve"> Ellie Reed</t>
  </si>
  <si>
    <t xml:space="preserve"> Sammy Sheik</t>
  </si>
  <si>
    <t xml:space="preserve"> Gonzalo Menendez</t>
  </si>
  <si>
    <t>Chris Parnell</t>
  </si>
  <si>
    <t xml:space="preserve"> Dieter Jansen</t>
  </si>
  <si>
    <t>Callum Turner</t>
  </si>
  <si>
    <t xml:space="preserve"> Michal Vondel</t>
  </si>
  <si>
    <t xml:space="preserve"> Margaret Colin</t>
  </si>
  <si>
    <t xml:space="preserve"> Rachel Zeiger-Haag</t>
  </si>
  <si>
    <t xml:space="preserve"> Dane Martinez</t>
  </si>
  <si>
    <t>Keith Lucas</t>
  </si>
  <si>
    <t xml:space="preserve"> Ruby O. Fee</t>
  </si>
  <si>
    <t xml:space="preserve"> Charly Hübner</t>
  </si>
  <si>
    <t xml:space="preserve"> Winnie Böwe</t>
  </si>
  <si>
    <t xml:space="preserve"> Fabian Buch</t>
  </si>
  <si>
    <t xml:space="preserve"> Max von der Groeben</t>
  </si>
  <si>
    <t xml:space="preserve"> Emilio Moutaoukkil</t>
  </si>
  <si>
    <t xml:space="preserve"> Olli Schulz</t>
  </si>
  <si>
    <t xml:space="preserve"> Tilman Pörzgen</t>
  </si>
  <si>
    <t xml:space="preserve"> Philipp Laude</t>
  </si>
  <si>
    <t xml:space="preserve"> Benjamin Lutzke</t>
  </si>
  <si>
    <t>Ludovico Tersigni</t>
  </si>
  <si>
    <t xml:space="preserve"> Barbara Ramella</t>
  </si>
  <si>
    <t xml:space="preserve"> Gianluca Broccatelli</t>
  </si>
  <si>
    <t xml:space="preserve"> Pietro Ragusa</t>
  </si>
  <si>
    <t xml:space="preserve"> Fiorenza Tessari</t>
  </si>
  <si>
    <t xml:space="preserve"> Banky Wellington</t>
  </si>
  <si>
    <t xml:space="preserve"> Iretiola Doyle</t>
  </si>
  <si>
    <t>Charlotte Le Bon</t>
  </si>
  <si>
    <t xml:space="preserve"> Guillaume Canet</t>
  </si>
  <si>
    <t xml:space="preserve"> Damien Chapelle</t>
  </si>
  <si>
    <t xml:space="preserve"> Xavier Beauvois</t>
  </si>
  <si>
    <t xml:space="preserve"> Vincent Launay-Franceschini</t>
  </si>
  <si>
    <t>Eduardo Noriega</t>
  </si>
  <si>
    <t xml:space="preserve"> Jamie Gray Hyder</t>
  </si>
  <si>
    <t>Miguel Rodarte</t>
  </si>
  <si>
    <t xml:space="preserve"> Renato López</t>
  </si>
  <si>
    <t xml:space="preserve"> Mario Iván Martínez</t>
  </si>
  <si>
    <t xml:space="preserve"> Valeria Vera</t>
  </si>
  <si>
    <t xml:space="preserve"> David Zorrilla</t>
  </si>
  <si>
    <t>Connor Lawrence</t>
  </si>
  <si>
    <t xml:space="preserve"> Justin Mark</t>
  </si>
  <si>
    <t xml:space="preserve"> Cathryn Dylan</t>
  </si>
  <si>
    <t xml:space="preserve"> Tyler Weaks</t>
  </si>
  <si>
    <t xml:space="preserve"> Max Sheldon</t>
  </si>
  <si>
    <t xml:space="preserve"> Austin Ramsey</t>
  </si>
  <si>
    <t xml:space="preserve"> Peter O'Connor</t>
  </si>
  <si>
    <t xml:space="preserve"> Nicole Balsam</t>
  </si>
  <si>
    <t xml:space="preserve"> Kaitlin Mesh</t>
  </si>
  <si>
    <t>Donghyun Kim</t>
  </si>
  <si>
    <t xml:space="preserve"> Nahyun</t>
  </si>
  <si>
    <t xml:space="preserve"> Yang Hak Jin</t>
  </si>
  <si>
    <t xml:space="preserve"> Yoon Hwa Hong</t>
  </si>
  <si>
    <t>Justice Smith</t>
  </si>
  <si>
    <t xml:space="preserve"> Skylan Brooks</t>
  </si>
  <si>
    <t xml:space="preserve"> Tremaine Brown</t>
  </si>
  <si>
    <t xml:space="preserve"> Jimmy Smits</t>
  </si>
  <si>
    <t xml:space="preserve"> Stefanee Martin</t>
  </si>
  <si>
    <t xml:space="preserve"> Shyrley Rodriguez</t>
  </si>
  <si>
    <t>Maribel Verdú</t>
  </si>
  <si>
    <t xml:space="preserve"> Joaquín Rapalini</t>
  </si>
  <si>
    <t xml:space="preserve"> Nicky Excitement</t>
  </si>
  <si>
    <t>Yavuz Bingöl</t>
  </si>
  <si>
    <t xml:space="preserve"> Basak Köklükaya</t>
  </si>
  <si>
    <t xml:space="preserve"> Çolpan Ilhan</t>
  </si>
  <si>
    <t xml:space="preserve"> Mustafa Alabora</t>
  </si>
  <si>
    <t xml:space="preserve"> Ayça İnci</t>
  </si>
  <si>
    <t xml:space="preserve"> Tuncer Necmioğlu</t>
  </si>
  <si>
    <t xml:space="preserve"> Serdar Özer</t>
  </si>
  <si>
    <t>Zezé Polessa</t>
  </si>
  <si>
    <t xml:space="preserve"> Daniel Dantas</t>
  </si>
  <si>
    <t xml:space="preserve"> Paulo Vilhena</t>
  </si>
  <si>
    <t xml:space="preserve"> Juliana Mesquita</t>
  </si>
  <si>
    <t xml:space="preserve"> Lance Gross</t>
  </si>
  <si>
    <t xml:space="preserve"> Antonique Smith</t>
  </si>
  <si>
    <t xml:space="preserve"> Rotimi</t>
  </si>
  <si>
    <t xml:space="preserve"> Andra Fuller</t>
  </si>
  <si>
    <t>Vinod Mehra</t>
  </si>
  <si>
    <t xml:space="preserve"> Vinod Khanna</t>
  </si>
  <si>
    <t xml:space="preserve"> Brahm Bhardwaj</t>
  </si>
  <si>
    <t xml:space="preserve"> Hani Furstenberg</t>
  </si>
  <si>
    <t xml:space="preserve"> Bill Raymond</t>
  </si>
  <si>
    <t>Amruta Subhash</t>
  </si>
  <si>
    <t xml:space="preserve"> Archit Deodhar</t>
  </si>
  <si>
    <t xml:space="preserve"> Parth Bhalerao</t>
  </si>
  <si>
    <t xml:space="preserve"> Gaurish Gawade</t>
  </si>
  <si>
    <t xml:space="preserve"> Atharva Upasni</t>
  </si>
  <si>
    <t xml:space="preserve"> Swandand Raikar</t>
  </si>
  <si>
    <t xml:space="preserve"> Shivalati Bokil</t>
  </si>
  <si>
    <t xml:space="preserve"> Jui Kahate</t>
  </si>
  <si>
    <t>Shashi Kapoor</t>
  </si>
  <si>
    <t xml:space="preserve"> M. Rajan</t>
  </si>
  <si>
    <t xml:space="preserve"> Ramesh Deo</t>
  </si>
  <si>
    <t>Ana Polvorosa</t>
  </si>
  <si>
    <t xml:space="preserve"> Itziar Castro</t>
  </si>
  <si>
    <t xml:space="preserve"> Ana María Ayala</t>
  </si>
  <si>
    <t xml:space="preserve"> Eloi Costa</t>
  </si>
  <si>
    <t>Alan Sabbagh</t>
  </si>
  <si>
    <t xml:space="preserve"> Julieta Zylberberg</t>
  </si>
  <si>
    <t xml:space="preserve"> Usher Barilka</t>
  </si>
  <si>
    <t xml:space="preserve"> Elvira Onetto</t>
  </si>
  <si>
    <t xml:space="preserve"> Adrián Stoppelman</t>
  </si>
  <si>
    <t xml:space="preserve"> Dan Breitman</t>
  </si>
  <si>
    <t xml:space="preserve"> Elisa Carricajo</t>
  </si>
  <si>
    <t xml:space="preserve"> Claudia Canal</t>
  </si>
  <si>
    <t xml:space="preserve"> Luichi Macías</t>
  </si>
  <si>
    <t xml:space="preserve"> Lawrence Kasdan</t>
  </si>
  <si>
    <t xml:space="preserve"> Francis Ford Coppola</t>
  </si>
  <si>
    <t xml:space="preserve"> Paul Greengrass</t>
  </si>
  <si>
    <t>David Hasselhoff</t>
  </si>
  <si>
    <t xml:space="preserve"> Fergus Craig</t>
  </si>
  <si>
    <t xml:space="preserve"> Mark Quartley</t>
  </si>
  <si>
    <t xml:space="preserve"> Ella Smith</t>
  </si>
  <si>
    <t>Jason Segel</t>
  </si>
  <si>
    <t xml:space="preserve"> Robert Redford</t>
  </si>
  <si>
    <t>Jason Callender</t>
  </si>
  <si>
    <t xml:space="preserve"> Akiya Henry</t>
  </si>
  <si>
    <t xml:space="preserve"> Jeff Rawle</t>
  </si>
  <si>
    <t xml:space="preserve"> Simone Craddock</t>
  </si>
  <si>
    <t>Melissa Leo</t>
  </si>
  <si>
    <t>Makoto Furukawa</t>
  </si>
  <si>
    <t>Stephen Sondheim</t>
  </si>
  <si>
    <t xml:space="preserve"> Harold Prince</t>
  </si>
  <si>
    <t xml:space="preserve"> Mandy Patinkin</t>
  </si>
  <si>
    <t xml:space="preserve"> Lonny Price</t>
  </si>
  <si>
    <t xml:space="preserve"> Kinna McInroe</t>
  </si>
  <si>
    <t xml:space="preserve"> Myko Olivier</t>
  </si>
  <si>
    <t xml:space="preserve"> Lance Gray</t>
  </si>
  <si>
    <t>Julie Andrews</t>
  </si>
  <si>
    <t xml:space="preserve"> Jennifer Barnhart</t>
  </si>
  <si>
    <t xml:space="preserve"> Tyler Bunch</t>
  </si>
  <si>
    <t xml:space="preserve"> Frankie Cordero</t>
  </si>
  <si>
    <t xml:space="preserve"> Stephanie D'Abruzzo</t>
  </si>
  <si>
    <t xml:space="preserve"> John Kennedy</t>
  </si>
  <si>
    <t>Nam-gil Kim</t>
  </si>
  <si>
    <t xml:space="preserve"> Young-ae Kim</t>
  </si>
  <si>
    <t xml:space="preserve"> Jeong-hee Moon</t>
  </si>
  <si>
    <t xml:space="preserve"> Joo-hyun Kim</t>
  </si>
  <si>
    <t xml:space="preserve"> Jin-young Jung</t>
  </si>
  <si>
    <t xml:space="preserve"> Dae-Myung Kim</t>
  </si>
  <si>
    <t xml:space="preserve"> Seung-mok Yoo</t>
  </si>
  <si>
    <t xml:space="preserve"> Myung-min Kim</t>
  </si>
  <si>
    <t>Naoto Takenaka</t>
  </si>
  <si>
    <t xml:space="preserve"> Honami Suzuki</t>
  </si>
  <si>
    <t xml:space="preserve"> James Wilby</t>
  </si>
  <si>
    <t xml:space="preserve"> Jemma Redgrave</t>
  </si>
  <si>
    <t xml:space="preserve"> Joseph Bennett</t>
  </si>
  <si>
    <t xml:space="preserve"> Nicola Duffett</t>
  </si>
  <si>
    <t xml:space="preserve"> Susie Lindeman</t>
  </si>
  <si>
    <t xml:space="preserve"> Gerson Da Cunha</t>
  </si>
  <si>
    <t xml:space="preserve"> Subhashini Ali</t>
  </si>
  <si>
    <t xml:space="preserve"> Umesh Mehra</t>
  </si>
  <si>
    <t xml:space="preserve"> Sooraj Balaji</t>
  </si>
  <si>
    <t xml:space="preserve"> Sylvain Marcel</t>
  </si>
  <si>
    <t xml:space="preserve"> Pierre Lebeau</t>
  </si>
  <si>
    <t xml:space="preserve"> Ron Lea</t>
  </si>
  <si>
    <t xml:space="preserve"> Sarain Boylan</t>
  </si>
  <si>
    <t>Dan Renton Skinner</t>
  </si>
  <si>
    <t xml:space="preserve"> Nirmal Pandey</t>
  </si>
  <si>
    <t xml:space="preserve"> Sahila Chaddha</t>
  </si>
  <si>
    <t xml:space="preserve"> Suresh Chatwal</t>
  </si>
  <si>
    <t xml:space="preserve"> Bharat Dabholkar</t>
  </si>
  <si>
    <t xml:space="preserve"> Baby Gazala</t>
  </si>
  <si>
    <t xml:space="preserve"> Bruno Bergonzini</t>
  </si>
  <si>
    <t xml:space="preserve"> Ricardo Pereira</t>
  </si>
  <si>
    <t xml:space="preserve"> Manuela Couto</t>
  </si>
  <si>
    <t xml:space="preserve"> Marc Balaguer</t>
  </si>
  <si>
    <t xml:space="preserve"> Justin Michael</t>
  </si>
  <si>
    <t>Trevor Jackson</t>
  </si>
  <si>
    <t xml:space="preserve"> Serayah</t>
  </si>
  <si>
    <t xml:space="preserve"> Malik Bazille</t>
  </si>
  <si>
    <t xml:space="preserve"> Davyon St. Usaire</t>
  </si>
  <si>
    <t xml:space="preserve"> Christian Robinson</t>
  </si>
  <si>
    <t xml:space="preserve"> Raquel Bianca John</t>
  </si>
  <si>
    <t>L</t>
  </si>
  <si>
    <t xml:space="preserve"> So-hui Yoon</t>
  </si>
  <si>
    <t xml:space="preserve"> Chang-hwan Kim</t>
  </si>
  <si>
    <t xml:space="preserve"> Ji Su</t>
  </si>
  <si>
    <t xml:space="preserve"> Tae-im Lee</t>
  </si>
  <si>
    <t xml:space="preserve"> Nam-gil Kang</t>
  </si>
  <si>
    <t>Kıvanç Tatlıtuğ</t>
  </si>
  <si>
    <t xml:space="preserve"> Mert Fırat</t>
  </si>
  <si>
    <t xml:space="preserve"> Yılmaz Erdoğan</t>
  </si>
  <si>
    <t xml:space="preserve"> Taner Birsel</t>
  </si>
  <si>
    <t xml:space="preserve"> Selman Ünlüsoy</t>
  </si>
  <si>
    <t>Murat Ünalmış</t>
  </si>
  <si>
    <t xml:space="preserve"> Birce Akalay</t>
  </si>
  <si>
    <t xml:space="preserve"> Selen Soyder</t>
  </si>
  <si>
    <t xml:space="preserve"> Erman Okay</t>
  </si>
  <si>
    <t xml:space="preserve"> Kanbolat Gorkem Arslan</t>
  </si>
  <si>
    <t xml:space="preserve"> Levent Yilmaz</t>
  </si>
  <si>
    <t xml:space="preserve"> Aysegül Günay</t>
  </si>
  <si>
    <t xml:space="preserve"> Selma Kutluğ</t>
  </si>
  <si>
    <t xml:space="preserve"> Ulvi Alacakaptan</t>
  </si>
  <si>
    <t xml:space="preserve"> İpek Erdem</t>
  </si>
  <si>
    <t xml:space="preserve"> Yilmaz Calayir</t>
  </si>
  <si>
    <t xml:space="preserve"> Isil Yücesoy</t>
  </si>
  <si>
    <t xml:space="preserve"> Vicky R</t>
  </si>
  <si>
    <t>Lee Hak Joo</t>
  </si>
  <si>
    <t xml:space="preserve"> Ji-an Kim</t>
  </si>
  <si>
    <t xml:space="preserve"> Jae-yoon Lee</t>
  </si>
  <si>
    <t xml:space="preserve"> Heo Ji Won</t>
  </si>
  <si>
    <t xml:space="preserve"> Choi Yeong Min</t>
  </si>
  <si>
    <t xml:space="preserve"> Vikram Kapadia</t>
  </si>
  <si>
    <t xml:space="preserve"> Patricia Hittler</t>
  </si>
  <si>
    <t xml:space="preserve"> Genelia D'souza</t>
  </si>
  <si>
    <t xml:space="preserve"> Freddy Daruwala</t>
  </si>
  <si>
    <t>Jesuíta Barbosa</t>
  </si>
  <si>
    <t xml:space="preserve"> Laura Neiva</t>
  </si>
  <si>
    <t xml:space="preserve"> Criolo</t>
  </si>
  <si>
    <t xml:space="preserve"> Ana Cecília Costa</t>
  </si>
  <si>
    <t xml:space="preserve"> João Fábio Cabral</t>
  </si>
  <si>
    <t xml:space="preserve"> Ariclenes Barroso</t>
  </si>
  <si>
    <t xml:space="preserve"> Chay Suede</t>
  </si>
  <si>
    <t xml:space="preserve"> Luciana Souza</t>
  </si>
  <si>
    <t xml:space="preserve"> Chris Couto</t>
  </si>
  <si>
    <t xml:space="preserve"> Roberto Berindelli</t>
  </si>
  <si>
    <t>Cleo Pires</t>
  </si>
  <si>
    <t xml:space="preserve"> Marcos Caruso</t>
  </si>
  <si>
    <t xml:space="preserve"> Thiago Martins</t>
  </si>
  <si>
    <t xml:space="preserve"> Fabrício Boliveira</t>
  </si>
  <si>
    <t xml:space="preserve"> Fabiula Nascimento</t>
  </si>
  <si>
    <t xml:space="preserve"> Analú Prestes</t>
  </si>
  <si>
    <t xml:space="preserve"> Elijah Wood</t>
  </si>
  <si>
    <t xml:space="preserve"> David Yow</t>
  </si>
  <si>
    <t xml:space="preserve"> Devon Graye</t>
  </si>
  <si>
    <t xml:space="preserve"> Robert Longstreet</t>
  </si>
  <si>
    <t>Benny Emmanuel</t>
  </si>
  <si>
    <t xml:space="preserve"> Mayté Cordeiro</t>
  </si>
  <si>
    <t xml:space="preserve"> Andrés Couturier</t>
  </si>
  <si>
    <t xml:space="preserve"> Ricardo O'Farrill</t>
  </si>
  <si>
    <t xml:space="preserve"> Alejandro Villeli</t>
  </si>
  <si>
    <t xml:space="preserve"> Cydney J. Fam</t>
  </si>
  <si>
    <t xml:space="preserve"> Lisa Grossman</t>
  </si>
  <si>
    <t>Kwang-soo Lee</t>
  </si>
  <si>
    <t xml:space="preserve"> So-min Jung</t>
  </si>
  <si>
    <t xml:space="preserve"> Byeong-ok Kim</t>
  </si>
  <si>
    <t xml:space="preserve"> Mi-kyung Kim</t>
  </si>
  <si>
    <t>Alper Saldıran</t>
  </si>
  <si>
    <t xml:space="preserve"> Zeynep Çamcı</t>
  </si>
  <si>
    <t xml:space="preserve"> Burcu Altın</t>
  </si>
  <si>
    <t xml:space="preserve"> Ozan Osmanpaşaoğlu</t>
  </si>
  <si>
    <t xml:space="preserve"> Burcu Biricik</t>
  </si>
  <si>
    <t xml:space="preserve"> Selen Uçer</t>
  </si>
  <si>
    <t>Blanca Portillo</t>
  </si>
  <si>
    <t xml:space="preserve"> Marc Domènech</t>
  </si>
  <si>
    <t xml:space="preserve"> Paco Manzanedo</t>
  </si>
  <si>
    <t xml:space="preserve"> Sergi Subirà</t>
  </si>
  <si>
    <t>Martina Stoessel</t>
  </si>
  <si>
    <t xml:space="preserve"> Jorge Blanco</t>
  </si>
  <si>
    <t xml:space="preserve"> Adrián Salzedo</t>
  </si>
  <si>
    <t xml:space="preserve"> Diego Ramos</t>
  </si>
  <si>
    <t xml:space="preserve"> Clara Alonso</t>
  </si>
  <si>
    <t xml:space="preserve"> Leonardo Cecchi</t>
  </si>
  <si>
    <t xml:space="preserve"> Ridder van Kooten</t>
  </si>
  <si>
    <t xml:space="preserve"> Beatrice Arnera</t>
  </si>
  <si>
    <t>Sung-yeol Lee</t>
  </si>
  <si>
    <t xml:space="preserve"> Clara Lee</t>
  </si>
  <si>
    <t xml:space="preserve"> Jin Won</t>
  </si>
  <si>
    <t xml:space="preserve"> Diya Chalwad</t>
  </si>
  <si>
    <t xml:space="preserve"> Nathalia Kaur</t>
  </si>
  <si>
    <t>Peter Kurth</t>
  </si>
  <si>
    <t xml:space="preserve"> Lena Lauzemis</t>
  </si>
  <si>
    <t xml:space="preserve"> Edin Hasanovic</t>
  </si>
  <si>
    <t xml:space="preserve"> Marko Dyrlich</t>
  </si>
  <si>
    <t xml:space="preserve"> Peter Schneider</t>
  </si>
  <si>
    <t xml:space="preserve"> Reiner Schöne</t>
  </si>
  <si>
    <t>So-hyun Kim</t>
  </si>
  <si>
    <t xml:space="preserve"> Min-hyuk Lee</t>
  </si>
  <si>
    <t xml:space="preserve"> Ki-joon Uhm</t>
  </si>
  <si>
    <t xml:space="preserve"> Da-Ye Kim</t>
  </si>
  <si>
    <t xml:space="preserve"> Seung-do Baek</t>
  </si>
  <si>
    <t xml:space="preserve"> Shin-ae Seo</t>
  </si>
  <si>
    <t>Jong-chan Na</t>
  </si>
  <si>
    <t xml:space="preserve"> Bo-ra Nam</t>
  </si>
  <si>
    <t xml:space="preserve"> Da-young Joo</t>
  </si>
  <si>
    <t xml:space="preserve"> Yeo One</t>
  </si>
  <si>
    <t xml:space="preserve"> Ki-sung Bae</t>
  </si>
  <si>
    <t xml:space="preserve"> Jin-joo Park</t>
  </si>
  <si>
    <t xml:space="preserve"> Eun-soo Kwon</t>
  </si>
  <si>
    <t xml:space="preserve"> Font García</t>
  </si>
  <si>
    <t xml:space="preserve"> Pilar Gómez</t>
  </si>
  <si>
    <t xml:space="preserve"> Alicia Rubio</t>
  </si>
  <si>
    <t>Elena Anaya</t>
  </si>
  <si>
    <t xml:space="preserve"> Benjamín Vicuña</t>
  </si>
  <si>
    <t xml:space="preserve"> Néstor Cantillana</t>
  </si>
  <si>
    <t xml:space="preserve"> Silvia Marty</t>
  </si>
  <si>
    <t xml:space="preserve"> Etienne Bobenrieth</t>
  </si>
  <si>
    <t xml:space="preserve"> Antonia Zegers</t>
  </si>
  <si>
    <t xml:space="preserve"> Pablo Cerda</t>
  </si>
  <si>
    <t xml:space="preserve"> Amber Tamblyn</t>
  </si>
  <si>
    <t xml:space="preserve"> Alex Karpovsky</t>
  </si>
  <si>
    <t xml:space="preserve"> Steven Michael Quezada</t>
  </si>
  <si>
    <t xml:space="preserve"> Tucker Smallwood</t>
  </si>
  <si>
    <t xml:space="preserve"> Nate Mooney</t>
  </si>
  <si>
    <t>Yo-Won Lee</t>
  </si>
  <si>
    <t xml:space="preserve"> Goo Jin</t>
  </si>
  <si>
    <t xml:space="preserve"> U-ie</t>
  </si>
  <si>
    <t xml:space="preserve"> Hae-in Jung</t>
  </si>
  <si>
    <t xml:space="preserve"> Gook-hwan Jeon</t>
  </si>
  <si>
    <t xml:space="preserve"> Han-yong Jeong</t>
  </si>
  <si>
    <t>Keisuke Koumoto</t>
  </si>
  <si>
    <t xml:space="preserve"> Kenji Nomura</t>
  </si>
  <si>
    <t xml:space="preserve"> Mitsuaki Madono</t>
  </si>
  <si>
    <t xml:space="preserve"> Setsuji Sato</t>
  </si>
  <si>
    <t xml:space="preserve"> Haruki Ishiya</t>
  </si>
  <si>
    <t xml:space="preserve"> Ryo Sugisaki</t>
  </si>
  <si>
    <t xml:space="preserve"> Yuko Kaida</t>
  </si>
  <si>
    <t xml:space="preserve"> Doc Brown</t>
  </si>
  <si>
    <t xml:space="preserve"> Jo Hartley</t>
  </si>
  <si>
    <t xml:space="preserve"> Andrew Brooke</t>
  </si>
  <si>
    <t xml:space="preserve"> Andy Burrows</t>
  </si>
  <si>
    <t xml:space="preserve"> Kevin Bishop</t>
  </si>
  <si>
    <t>Michael Bolton</t>
  </si>
  <si>
    <t xml:space="preserve"> Kenny G</t>
  </si>
  <si>
    <t xml:space="preserve"> Tim Robinson</t>
  </si>
  <si>
    <t xml:space="preserve"> Mary Sohn</t>
  </si>
  <si>
    <t xml:space="preserve"> Matthew Kimbrough</t>
  </si>
  <si>
    <t xml:space="preserve"> Louie Anderson</t>
  </si>
  <si>
    <t xml:space="preserve"> Claudia O'Doherty</t>
  </si>
  <si>
    <t xml:space="preserve"> Zachary Oyama</t>
  </si>
  <si>
    <t xml:space="preserve"> Jimmy Graham</t>
  </si>
  <si>
    <t xml:space="preserve"> Luka Jones</t>
  </si>
  <si>
    <t xml:space="preserve"> Scott Aukerman</t>
  </si>
  <si>
    <t xml:space="preserve"> Dave Ferguson</t>
  </si>
  <si>
    <t xml:space="preserve"> Tim Kalpakis</t>
  </si>
  <si>
    <t xml:space="preserve"> Mike Hanford</t>
  </si>
  <si>
    <t xml:space="preserve"> Sal Stowers</t>
  </si>
  <si>
    <t>John Boyega</t>
  </si>
  <si>
    <t xml:space="preserve"> Glenn Plummer</t>
  </si>
  <si>
    <t xml:space="preserve"> De'Aundre Bonds</t>
  </si>
  <si>
    <t xml:space="preserve"> Keke Palmer</t>
  </si>
  <si>
    <t xml:space="preserve"> Nora Zehetner</t>
  </si>
  <si>
    <t xml:space="preserve"> Todd Louiso</t>
  </si>
  <si>
    <t xml:space="preserve"> Irfan Khan</t>
  </si>
  <si>
    <t xml:space="preserve"> Mohd Samad</t>
  </si>
  <si>
    <t>María León</t>
  </si>
  <si>
    <t xml:space="preserve"> Andoni Agirregomezkorta</t>
  </si>
  <si>
    <t xml:space="preserve"> Juan Carlos Aduviri</t>
  </si>
  <si>
    <t xml:space="preserve"> Sílvia Abril</t>
  </si>
  <si>
    <t xml:space="preserve"> Joaquín Reyes</t>
  </si>
  <si>
    <t>Francesco Carril</t>
  </si>
  <si>
    <t xml:space="preserve"> Candela Recio</t>
  </si>
  <si>
    <t xml:space="preserve"> Pablo Hoyos</t>
  </si>
  <si>
    <t xml:space="preserve"> Spencer Boldman</t>
  </si>
  <si>
    <t xml:space="preserve"> Emilia McCarthy</t>
  </si>
  <si>
    <t xml:space="preserve"> William Ainscough</t>
  </si>
  <si>
    <t xml:space="preserve"> Lucia Walters</t>
  </si>
  <si>
    <t xml:space="preserve"> Esteban Ávila</t>
  </si>
  <si>
    <t xml:space="preserve"> David Thornton</t>
  </si>
  <si>
    <t xml:space="preserve"> Jimena Cuarón</t>
  </si>
  <si>
    <t xml:space="preserve"> Lakshmi Picazo</t>
  </si>
  <si>
    <t>Thomas Blanchard</t>
  </si>
  <si>
    <t xml:space="preserve"> Thomas Scimeca</t>
  </si>
  <si>
    <t xml:space="preserve"> François Chattot</t>
  </si>
  <si>
    <t xml:space="preserve"> Ole Eliassen</t>
  </si>
  <si>
    <t xml:space="preserve"> Adam Eskilden</t>
  </si>
  <si>
    <t>Bill Milner</t>
  </si>
  <si>
    <t xml:space="preserve"> Miranda Richardson</t>
  </si>
  <si>
    <t xml:space="preserve"> Jordan Bolger</t>
  </si>
  <si>
    <t xml:space="preserve"> Charley Palmer Rothwell</t>
  </si>
  <si>
    <t xml:space="preserve"> Aymen Hamdouchi</t>
  </si>
  <si>
    <t xml:space="preserve"> Carolina Dieckmann</t>
  </si>
  <si>
    <t xml:space="preserve"> Alvaro Armand Ugon</t>
  </si>
  <si>
    <t xml:space="preserve"> Roberto Suárez</t>
  </si>
  <si>
    <t xml:space="preserve"> Dylan Cortes</t>
  </si>
  <si>
    <t xml:space="preserve"> Priscila Bellora</t>
  </si>
  <si>
    <t xml:space="preserve"> Gabriela Freire</t>
  </si>
  <si>
    <t xml:space="preserve"> María Mendive</t>
  </si>
  <si>
    <t xml:space="preserve"> Andrea Tariang</t>
  </si>
  <si>
    <t xml:space="preserve"> Raashul Tandon</t>
  </si>
  <si>
    <t xml:space="preserve"> Tushar Pandey</t>
  </si>
  <si>
    <t xml:space="preserve"> Mamata Shankar</t>
  </si>
  <si>
    <t>Josh Peck</t>
  </si>
  <si>
    <t xml:space="preserve"> Chester Tam</t>
  </si>
  <si>
    <t>Paul Kalkbrenner</t>
  </si>
  <si>
    <t xml:space="preserve"> Rita Lengyel</t>
  </si>
  <si>
    <t xml:space="preserve"> Araba Walton</t>
  </si>
  <si>
    <t xml:space="preserve"> Rolf Peter Kahl</t>
  </si>
  <si>
    <t xml:space="preserve"> Henriette Müller</t>
  </si>
  <si>
    <t xml:space="preserve"> Megan Gay</t>
  </si>
  <si>
    <t xml:space="preserve"> Max Mauff</t>
  </si>
  <si>
    <t>Florian Teichtmeister</t>
  </si>
  <si>
    <t xml:space="preserve"> Heino Ferch</t>
  </si>
  <si>
    <t xml:space="preserve"> Eugen Knecht</t>
  </si>
  <si>
    <t xml:space="preserve"> Mateusz Dopieralski</t>
  </si>
  <si>
    <t xml:space="preserve"> Dominik Warta</t>
  </si>
  <si>
    <t xml:space="preserve"> Simon Hatzl</t>
  </si>
  <si>
    <t xml:space="preserve"> Erwin Steinhauer</t>
  </si>
  <si>
    <t xml:space="preserve"> Friedrich von Thun</t>
  </si>
  <si>
    <t xml:space="preserve"> Juraj Kukura</t>
  </si>
  <si>
    <t>Jürgen Vogel</t>
  </si>
  <si>
    <t xml:space="preserve"> Petra Schmidt-Schaller</t>
  </si>
  <si>
    <t xml:space="preserve"> Mark Zak</t>
  </si>
  <si>
    <t xml:space="preserve"> Helena Schönfelder</t>
  </si>
  <si>
    <t xml:space="preserve"> Fabian Hinrichs</t>
  </si>
  <si>
    <t>Jonas Nay</t>
  </si>
  <si>
    <t xml:space="preserve"> Trang Le Hong</t>
  </si>
  <si>
    <t xml:space="preserve"> Devid Striesow</t>
  </si>
  <si>
    <t xml:space="preserve"> Saskia Rosendahl</t>
  </si>
  <si>
    <t xml:space="preserve"> Paul Gäbler</t>
  </si>
  <si>
    <t xml:space="preserve"> Jakob Bieber</t>
  </si>
  <si>
    <t xml:space="preserve"> Swantje Kohlhof</t>
  </si>
  <si>
    <t xml:space="preserve"> Mai Duong Kieu</t>
  </si>
  <si>
    <t>Vinessa Shaw</t>
  </si>
  <si>
    <t xml:space="preserve"> Kevin Rahm</t>
  </si>
  <si>
    <t xml:space="preserve"> William Atherton</t>
  </si>
  <si>
    <t xml:space="preserve"> Aaron Stanford</t>
  </si>
  <si>
    <t xml:space="preserve"> Sydney Tamiia Poitier</t>
  </si>
  <si>
    <t>Alain Saadeh</t>
  </si>
  <si>
    <t xml:space="preserve"> Fouad Yammine</t>
  </si>
  <si>
    <t xml:space="preserve"> Tarek Yaacoub</t>
  </si>
  <si>
    <t xml:space="preserve"> Alexandra Kahwaji</t>
  </si>
  <si>
    <t xml:space="preserve"> Wissam Fares</t>
  </si>
  <si>
    <t xml:space="preserve"> Georges Hayeck</t>
  </si>
  <si>
    <t xml:space="preserve"> Fadi Abi Samra</t>
  </si>
  <si>
    <t xml:space="preserve"> Marcel Ghanem</t>
  </si>
  <si>
    <t>Mariee Devereux</t>
  </si>
  <si>
    <t xml:space="preserve"> Jocelyne Loewen</t>
  </si>
  <si>
    <t>Narges Rashidi</t>
  </si>
  <si>
    <t xml:space="preserve"> Avin Manshadi</t>
  </si>
  <si>
    <t xml:space="preserve"> Bobby Naderi</t>
  </si>
  <si>
    <t xml:space="preserve"> Ray Haratian</t>
  </si>
  <si>
    <t xml:space="preserve"> Arash Marandi</t>
  </si>
  <si>
    <t xml:space="preserve"> Hamidreza Djavdan</t>
  </si>
  <si>
    <t xml:space="preserve"> Soussan Farrokhnia</t>
  </si>
  <si>
    <t xml:space="preserve"> Bijan Daneshmand</t>
  </si>
  <si>
    <t xml:space="preserve"> Sajjad Delafrooz</t>
  </si>
  <si>
    <t xml:space="preserve"> Behi Djanati Atai</t>
  </si>
  <si>
    <t>Sasha Pieterse</t>
  </si>
  <si>
    <t xml:space="preserve"> Alex Saxon</t>
  </si>
  <si>
    <t xml:space="preserve"> Mark Blum</t>
  </si>
  <si>
    <t xml:space="preserve"> Michael Cyril Creighton</t>
  </si>
  <si>
    <t xml:space="preserve"> Blanche Baker</t>
  </si>
  <si>
    <t xml:space="preserve"> Connor Ratliff</t>
  </si>
  <si>
    <t xml:space="preserve"> Will Denton</t>
  </si>
  <si>
    <t>Troy Baker</t>
  </si>
  <si>
    <t xml:space="preserve"> Drake Bell</t>
  </si>
  <si>
    <t xml:space="preserve"> Greg Cipes</t>
  </si>
  <si>
    <t xml:space="preserve"> Chi McBride</t>
  </si>
  <si>
    <t xml:space="preserve"> Barry Dennen</t>
  </si>
  <si>
    <t>Brendan Fletcher</t>
  </si>
  <si>
    <t xml:space="preserve"> Steve Baran</t>
  </si>
  <si>
    <t xml:space="preserve"> Ryan McDonell</t>
  </si>
  <si>
    <t xml:space="preserve"> Scott Patey</t>
  </si>
  <si>
    <t xml:space="preserve"> Loretta Walsh</t>
  </si>
  <si>
    <t xml:space="preserve"> Zain Meghji</t>
  </si>
  <si>
    <t>Fred Tatasciore</t>
  </si>
  <si>
    <t xml:space="preserve"> Jesse Burch</t>
  </si>
  <si>
    <t xml:space="preserve"> Jon Olson</t>
  </si>
  <si>
    <t xml:space="preserve"> Matthew Waterson</t>
  </si>
  <si>
    <t>Deepak Sampat</t>
  </si>
  <si>
    <t xml:space="preserve"> Ronjini Chakroborty</t>
  </si>
  <si>
    <t xml:space="preserve"> Vikrant Singh</t>
  </si>
  <si>
    <t xml:space="preserve"> Jhanvi Dwivedi</t>
  </si>
  <si>
    <t xml:space="preserve"> Ajay Mishra</t>
  </si>
  <si>
    <t xml:space="preserve"> Rohit Mittal</t>
  </si>
  <si>
    <t xml:space="preserve"> Sunny Banerjee</t>
  </si>
  <si>
    <t xml:space="preserve"> Ravidev Singh</t>
  </si>
  <si>
    <t xml:space="preserve"> Barry Levinson</t>
  </si>
  <si>
    <t xml:space="preserve"> Larry King</t>
  </si>
  <si>
    <t xml:space="preserve"> Isabelle Carré</t>
  </si>
  <si>
    <t xml:space="preserve"> Ramzy Bédia</t>
  </si>
  <si>
    <t xml:space="preserve"> Bouli Lanners</t>
  </si>
  <si>
    <t xml:space="preserve"> Daniel Duval</t>
  </si>
  <si>
    <t xml:space="preserve"> Aurore Clément</t>
  </si>
  <si>
    <t>Avery Brooks</t>
  </si>
  <si>
    <t xml:space="preserve"> Nana Visitor</t>
  </si>
  <si>
    <t xml:space="preserve"> Rene Auberjonois</t>
  </si>
  <si>
    <t xml:space="preserve"> Cirroc Lofton</t>
  </si>
  <si>
    <t xml:space="preserve"> Terry Farrell</t>
  </si>
  <si>
    <t xml:space="preserve"> Diljit Dosanjh</t>
  </si>
  <si>
    <t xml:space="preserve"> Prabhjyot Singh</t>
  </si>
  <si>
    <t xml:space="preserve"> Harpreet Singh</t>
  </si>
  <si>
    <t xml:space="preserve"> Taran Bajaj</t>
  </si>
  <si>
    <t xml:space="preserve"> Angélica Aragón</t>
  </si>
  <si>
    <t xml:space="preserve"> Gabriela Araujo</t>
  </si>
  <si>
    <t>Ji-yeon Park</t>
  </si>
  <si>
    <t xml:space="preserve"> Dong-ho Kang</t>
  </si>
  <si>
    <t xml:space="preserve"> Chul-woong Kang</t>
  </si>
  <si>
    <t xml:space="preserve"> Hak Jin</t>
  </si>
  <si>
    <t xml:space="preserve"> Se-jin Park</t>
  </si>
  <si>
    <t xml:space="preserve"> Kisum</t>
  </si>
  <si>
    <t>Cameron Dallas</t>
  </si>
  <si>
    <t xml:space="preserve"> Aaron Carpenter</t>
  </si>
  <si>
    <t xml:space="preserve"> Taylor Caniff</t>
  </si>
  <si>
    <t xml:space="preserve"> Willie Jones</t>
  </si>
  <si>
    <t xml:space="preserve"> Trey Schafer</t>
  </si>
  <si>
    <t xml:space="preserve"> Bart Bordelon</t>
  </si>
  <si>
    <t xml:space="preserve"> Blake Gray</t>
  </si>
  <si>
    <t xml:space="preserve"> Oscar Serrano</t>
  </si>
  <si>
    <t xml:space="preserve"> Azalia Ortiz</t>
  </si>
  <si>
    <t xml:space="preserve"> Octavio Michel</t>
  </si>
  <si>
    <t>Riki Lindhome</t>
  </si>
  <si>
    <t xml:space="preserve"> Anthony Jeselnik</t>
  </si>
  <si>
    <t>Tuppence Middleton</t>
  </si>
  <si>
    <t xml:space="preserve"> Brian J. Smith</t>
  </si>
  <si>
    <t xml:space="preserve"> Naveen Andrews</t>
  </si>
  <si>
    <t xml:space="preserve"> Freema Agyeman</t>
  </si>
  <si>
    <t xml:space="preserve"> Terrence Mann</t>
  </si>
  <si>
    <t xml:space="preserve"> Alfonso Herrera</t>
  </si>
  <si>
    <t xml:space="preserve"> Aml Ameen</t>
  </si>
  <si>
    <t xml:space="preserve"> Jamie Clayton</t>
  </si>
  <si>
    <t xml:space="preserve"> Tina Desae</t>
  </si>
  <si>
    <t xml:space="preserve"> Toby Onwumere</t>
  </si>
  <si>
    <t>Devon Terrell</t>
  </si>
  <si>
    <t xml:space="preserve"> Ellar Coltrane</t>
  </si>
  <si>
    <t xml:space="preserve"> Avi Nash</t>
  </si>
  <si>
    <t xml:space="preserve"> Linus Roache</t>
  </si>
  <si>
    <t>Cara Theobold</t>
  </si>
  <si>
    <t xml:space="preserve"> Riann Steele</t>
  </si>
  <si>
    <t xml:space="preserve"> Lewis Reeves</t>
  </si>
  <si>
    <t>Jacki Weaver</t>
  </si>
  <si>
    <t xml:space="preserve"> Troian Bellisario</t>
  </si>
  <si>
    <t xml:space="preserve"> Stana Katic</t>
  </si>
  <si>
    <t xml:space="preserve"> Michelle Trachtenberg</t>
  </si>
  <si>
    <t xml:space="preserve"> Kaia Gerber</t>
  </si>
  <si>
    <t xml:space="preserve"> Peter Jason</t>
  </si>
  <si>
    <t xml:space="preserve"> Eko Fresh</t>
  </si>
  <si>
    <t xml:space="preserve"> Sabrina Klüber</t>
  </si>
  <si>
    <t xml:space="preserve"> Sami Nasser</t>
  </si>
  <si>
    <t xml:space="preserve"> Kayla Rybicka</t>
  </si>
  <si>
    <t xml:space="preserve"> Jytte-Merle Böhrnsen</t>
  </si>
  <si>
    <t xml:space="preserve"> Emrah Erdogru</t>
  </si>
  <si>
    <t xml:space="preserve"> Tim Grothe</t>
  </si>
  <si>
    <t>Jae Hee</t>
  </si>
  <si>
    <t xml:space="preserve"> So-yi Yoon</t>
  </si>
  <si>
    <t xml:space="preserve"> Ji-ho Shim</t>
  </si>
  <si>
    <t xml:space="preserve"> Sang-Myeon Park</t>
  </si>
  <si>
    <t xml:space="preserve"> Joo-young Kim</t>
  </si>
  <si>
    <t>Soo-hyun Hong</t>
  </si>
  <si>
    <t xml:space="preserve"> Si Won Ryu</t>
  </si>
  <si>
    <t xml:space="preserve"> Ji-yoon Park</t>
  </si>
  <si>
    <t xml:space="preserve"> Min-soo Kim</t>
  </si>
  <si>
    <t xml:space="preserve"> Julien Kang</t>
  </si>
  <si>
    <t xml:space="preserve"> Joo-eun Oh</t>
  </si>
  <si>
    <t xml:space="preserve"> Seong-mo Jeong</t>
  </si>
  <si>
    <t>Hee-Jin Lee</t>
  </si>
  <si>
    <t xml:space="preserve"> Hae-seong Kwon</t>
  </si>
  <si>
    <t xml:space="preserve"> Paul Stafford</t>
  </si>
  <si>
    <t xml:space="preserve"> Mi-ji Lee</t>
  </si>
  <si>
    <t xml:space="preserve"> Ik-tae Kim</t>
  </si>
  <si>
    <t xml:space="preserve"> Ki-hyeon Kim</t>
  </si>
  <si>
    <t>Bul-am Choi</t>
  </si>
  <si>
    <t xml:space="preserve"> Ho-Jeong Yoo</t>
  </si>
  <si>
    <t xml:space="preserve"> Sae-ron Kim</t>
  </si>
  <si>
    <t xml:space="preserve"> Chan-hee Kang</t>
  </si>
  <si>
    <t xml:space="preserve"> Woo-Sung Hyun</t>
  </si>
  <si>
    <t xml:space="preserve"> Ho-Jin Kim</t>
  </si>
  <si>
    <t>Feng Shaofeng</t>
  </si>
  <si>
    <t xml:space="preserve"> Victoria Song</t>
  </si>
  <si>
    <t xml:space="preserve"> Ma Tianyu</t>
  </si>
  <si>
    <t xml:space="preserve"> Zhang Meng</t>
  </si>
  <si>
    <t xml:space="preserve"> Hee-seon Kim</t>
  </si>
  <si>
    <t xml:space="preserve"> Gong Beibi</t>
  </si>
  <si>
    <t xml:space="preserve"> Shao Bing</t>
  </si>
  <si>
    <t xml:space="preserve"> Hu Bing</t>
  </si>
  <si>
    <t>Jae-suk Han</t>
  </si>
  <si>
    <t xml:space="preserve"> Sun-Young Park</t>
  </si>
  <si>
    <t xml:space="preserve"> Du-shim Ko</t>
  </si>
  <si>
    <t xml:space="preserve"> Ye-jin Lim</t>
  </si>
  <si>
    <t xml:space="preserve"> Jong-hwan Choi</t>
  </si>
  <si>
    <t xml:space="preserve"> Yun-Hoo Ko</t>
  </si>
  <si>
    <t xml:space="preserve"> Byeong-Ki Kim</t>
  </si>
  <si>
    <t xml:space="preserve"> Sun-kyung Kim</t>
  </si>
  <si>
    <t xml:space="preserve"> Yoon-Sik Baek</t>
  </si>
  <si>
    <t xml:space="preserve"> Moneca Stori</t>
  </si>
  <si>
    <t xml:space="preserve"> Kelly Sheridan</t>
  </si>
  <si>
    <t>Jung Eun Kim</t>
  </si>
  <si>
    <t xml:space="preserve"> Yu-hwan Park</t>
  </si>
  <si>
    <t xml:space="preserve"> Eun-ah Go</t>
  </si>
  <si>
    <t xml:space="preserve"> Yong Hwan Kwak</t>
  </si>
  <si>
    <t xml:space="preserve"> Jin Hyuk</t>
  </si>
  <si>
    <t>Colin Morgan</t>
  </si>
  <si>
    <t xml:space="preserve"> Bradley James</t>
  </si>
  <si>
    <t xml:space="preserve"> Angel Coulby</t>
  </si>
  <si>
    <t xml:space="preserve"> Richard Wilson</t>
  </si>
  <si>
    <t>Dong-hae Lee</t>
  </si>
  <si>
    <t xml:space="preserve"> Seung-ah Yoon</t>
  </si>
  <si>
    <t xml:space="preserve"> Jin-hyuk Choi</t>
  </si>
  <si>
    <t xml:space="preserve"> So-young Yoo</t>
  </si>
  <si>
    <t xml:space="preserve"> Yeo-jin Hong</t>
  </si>
  <si>
    <t xml:space="preserve"> Min-jin Jung</t>
  </si>
  <si>
    <t>Lamis Ammar</t>
  </si>
  <si>
    <t xml:space="preserve"> Ruba Blal</t>
  </si>
  <si>
    <t xml:space="preserve"> Haitham Omari</t>
  </si>
  <si>
    <t xml:space="preserve"> Khadija Alakel</t>
  </si>
  <si>
    <t xml:space="preserve"> Jalal Masarwa</t>
  </si>
  <si>
    <t>Marcel Hensema</t>
  </si>
  <si>
    <t xml:space="preserve"> Paul Freeman</t>
  </si>
  <si>
    <t xml:space="preserve"> Shinya Tsukamoto</t>
  </si>
  <si>
    <t xml:space="preserve"> Carlos Ballarta</t>
  </si>
  <si>
    <t xml:space="preserve"> Chumel Torres</t>
  </si>
  <si>
    <t xml:space="preserve"> Marissa Chabe Lozano</t>
  </si>
  <si>
    <t>Noah Britton</t>
  </si>
  <si>
    <t xml:space="preserve"> Ethan Finlan</t>
  </si>
  <si>
    <t xml:space="preserve"> Jack Hanke</t>
  </si>
  <si>
    <t xml:space="preserve"> New Michael Ingemi</t>
  </si>
  <si>
    <t>Mariah Carey</t>
  </si>
  <si>
    <t xml:space="preserve"> Billy Gardell</t>
  </si>
  <si>
    <t xml:space="preserve"> Fina Strazza</t>
  </si>
  <si>
    <t xml:space="preserve"> Kenneth Edmonds</t>
  </si>
  <si>
    <t xml:space="preserve"> Cameron Mathison</t>
  </si>
  <si>
    <t xml:space="preserve"> Brennan Elliott</t>
  </si>
  <si>
    <t>James Badge Dale</t>
  </si>
  <si>
    <t xml:space="preserve"> Clayne Crawford</t>
  </si>
  <si>
    <t xml:space="preserve"> Louis Ozawa Changchien</t>
  </si>
  <si>
    <t xml:space="preserve"> Jimmy Akingbola</t>
  </si>
  <si>
    <t xml:space="preserve"> Dylan Smith</t>
  </si>
  <si>
    <t xml:space="preserve"> Philip Bulcock</t>
  </si>
  <si>
    <t>Tory Belleci</t>
  </si>
  <si>
    <t xml:space="preserve"> Kari Byron</t>
  </si>
  <si>
    <t xml:space="preserve"> Grant Imahara</t>
  </si>
  <si>
    <t>Esther Wu</t>
  </si>
  <si>
    <t xml:space="preserve"> Dino Lee</t>
  </si>
  <si>
    <t xml:space="preserve"> Gong Yi Teng</t>
  </si>
  <si>
    <t xml:space="preserve"> Xi Wei Lun</t>
  </si>
  <si>
    <t xml:space="preserve"> Vega Tsai</t>
  </si>
  <si>
    <t xml:space="preserve"> Shen Chang Hung</t>
  </si>
  <si>
    <t xml:space="preserve"> Maude Apatow</t>
  </si>
  <si>
    <t xml:space="preserve"> Zach Woods</t>
  </si>
  <si>
    <t xml:space="preserve"> Paul Dooley</t>
  </si>
  <si>
    <t xml:space="preserve"> Clu Gulager</t>
  </si>
  <si>
    <t>Satnam Singh Bhamara</t>
  </si>
  <si>
    <t xml:space="preserve"> Adam Silver</t>
  </si>
  <si>
    <t xml:space="preserve"> Vivek Ranadivé</t>
  </si>
  <si>
    <t>D.J. Cotrona</t>
  </si>
  <si>
    <t xml:space="preserve"> Zane Holtz</t>
  </si>
  <si>
    <t xml:space="preserve"> Eiza Gonzalez</t>
  </si>
  <si>
    <t xml:space="preserve"> Jesse Garcia</t>
  </si>
  <si>
    <t xml:space="preserve"> Madison Davenport</t>
  </si>
  <si>
    <t xml:space="preserve"> Brandon Soo Hoo</t>
  </si>
  <si>
    <t xml:space="preserve"> Samantha Esteban</t>
  </si>
  <si>
    <t>Toki Pilioko</t>
  </si>
  <si>
    <t xml:space="preserve"> Iliana Zabeth</t>
  </si>
  <si>
    <t xml:space="preserve"> Mikaele Tuugahala</t>
  </si>
  <si>
    <t xml:space="preserve"> Laurent Pakihivatau</t>
  </si>
  <si>
    <t xml:space="preserve"> Petelo Sealeu</t>
  </si>
  <si>
    <t xml:space="preserve"> Maoni Talalua</t>
  </si>
  <si>
    <t xml:space="preserve"> Teotola Maka</t>
  </si>
  <si>
    <t xml:space="preserve"> Bessarion Udesiani</t>
  </si>
  <si>
    <t>Victoria Baldesarra</t>
  </si>
  <si>
    <t xml:space="preserve"> Sarah Carmosino</t>
  </si>
  <si>
    <t xml:space="preserve"> DeShaun Clarke</t>
  </si>
  <si>
    <t xml:space="preserve"> Keara Graves</t>
  </si>
  <si>
    <t xml:space="preserve"> Katrina Hachey</t>
  </si>
  <si>
    <t xml:space="preserve"> Shane Harte</t>
  </si>
  <si>
    <t xml:space="preserve"> Ali Milner</t>
  </si>
  <si>
    <t xml:space="preserve"> Levi Randall</t>
  </si>
  <si>
    <t xml:space="preserve"> Michael Torontow</t>
  </si>
  <si>
    <t xml:space="preserve"> Alex Zaichkowski</t>
  </si>
  <si>
    <t xml:space="preserve"> Matthew Bacik</t>
  </si>
  <si>
    <t xml:space="preserve"> Alyssa Baker</t>
  </si>
  <si>
    <t xml:space="preserve"> Ella Jonas Farlinger</t>
  </si>
  <si>
    <t xml:space="preserve"> Ian Matthews</t>
  </si>
  <si>
    <t xml:space="preserve"> Rakim Kelly</t>
  </si>
  <si>
    <t xml:space="preserve"> Bailey Pelkman</t>
  </si>
  <si>
    <t xml:space="preserve"> Olivia Solo</t>
  </si>
  <si>
    <t xml:space="preserve"> Nichelle Nichols</t>
  </si>
  <si>
    <t xml:space="preserve"> J.J. Abrams</t>
  </si>
  <si>
    <t>Morgan Saylor</t>
  </si>
  <si>
    <t xml:space="preserve"> Brian 'Sene' Marc</t>
  </si>
  <si>
    <t xml:space="preserve"> Adrian Martinez</t>
  </si>
  <si>
    <t xml:space="preserve"> India Menuez</t>
  </si>
  <si>
    <t xml:space="preserve"> Ralph Rodriguez</t>
  </si>
  <si>
    <t xml:space="preserve"> Annabelle Dexter-Jones</t>
  </si>
  <si>
    <t>Usha Naik</t>
  </si>
  <si>
    <t xml:space="preserve"> Ganesh Yadav</t>
  </si>
  <si>
    <t xml:space="preserve"> Pooja Nayak</t>
  </si>
  <si>
    <t xml:space="preserve"> Devendra Gaikwad</t>
  </si>
  <si>
    <t>Ben Hyland</t>
  </si>
  <si>
    <t xml:space="preserve"> Marsha Mason</t>
  </si>
  <si>
    <t xml:space="preserve"> Karina Smirnoff</t>
  </si>
  <si>
    <t xml:space="preserve"> Colin Branca</t>
  </si>
  <si>
    <t xml:space="preserve"> Ralph Macchio</t>
  </si>
  <si>
    <t xml:space="preserve"> Tricia Paoluccio</t>
  </si>
  <si>
    <t>Carlos Alcántara</t>
  </si>
  <si>
    <t xml:space="preserve"> Emilia Drago</t>
  </si>
  <si>
    <t xml:space="preserve"> Christian Meier</t>
  </si>
  <si>
    <t xml:space="preserve"> Anahí de Cárdenas</t>
  </si>
  <si>
    <t xml:space="preserve"> Rodrigo Sánchez Patiño</t>
  </si>
  <si>
    <t xml:space="preserve"> Denisse Dibós</t>
  </si>
  <si>
    <t xml:space="preserve"> Javier Delgiudice</t>
  </si>
  <si>
    <t xml:space="preserve"> Ana Cecilia Natteri</t>
  </si>
  <si>
    <t>Marcus Chang</t>
  </si>
  <si>
    <t xml:space="preserve"> Yorke Sun</t>
  </si>
  <si>
    <t xml:space="preserve"> Chang Chieh</t>
  </si>
  <si>
    <t>Baron Chen</t>
  </si>
  <si>
    <t xml:space="preserve"> Bii</t>
  </si>
  <si>
    <t xml:space="preserve"> Katie Chen</t>
  </si>
  <si>
    <t xml:space="preserve"> Sean Lee</t>
  </si>
  <si>
    <t>Dinesh Ravi</t>
  </si>
  <si>
    <t xml:space="preserve"> Kishore Kumar</t>
  </si>
  <si>
    <t xml:space="preserve"> Murugadoss</t>
  </si>
  <si>
    <t xml:space="preserve"> Ajay Ghosh</t>
  </si>
  <si>
    <t xml:space="preserve"> Melanie Lynskey</t>
  </si>
  <si>
    <t xml:space="preserve"> Tobin Bell</t>
  </si>
  <si>
    <t xml:space="preserve"> Lauren Weedman</t>
  </si>
  <si>
    <t xml:space="preserve"> Artemis Pebdani</t>
  </si>
  <si>
    <t xml:space="preserve"> Reagan Yates</t>
  </si>
  <si>
    <t xml:space="preserve"> Austin Fryberger</t>
  </si>
  <si>
    <t xml:space="preserve"> Joanne Tseng</t>
  </si>
  <si>
    <t xml:space="preserve"> Lene Lai</t>
  </si>
  <si>
    <t xml:space="preserve"> JR</t>
  </si>
  <si>
    <t>Ritwick Chakraborty</t>
  </si>
  <si>
    <t xml:space="preserve"> Nayani Dixit</t>
  </si>
  <si>
    <t xml:space="preserve"> Sonam Stobgais</t>
  </si>
  <si>
    <t>Olga Breeskin</t>
  </si>
  <si>
    <t xml:space="preserve"> Lyn May</t>
  </si>
  <si>
    <t xml:space="preserve"> Rossy Mendoza</t>
  </si>
  <si>
    <t xml:space="preserve"> Wanda Seux</t>
  </si>
  <si>
    <t xml:space="preserve"> Princesa Yamal</t>
  </si>
  <si>
    <t xml:space="preserve"> Matt Czuchry</t>
  </si>
  <si>
    <t xml:space="preserve"> Milo Ventimiglia</t>
  </si>
  <si>
    <t xml:space="preserve"> Rose Abdoo</t>
  </si>
  <si>
    <t>James Wolk</t>
  </si>
  <si>
    <t xml:space="preserve"> Tom Lipinski</t>
  </si>
  <si>
    <t xml:space="preserve"> Dan Ziskie</t>
  </si>
  <si>
    <t xml:space="preserve"> Michael Godere</t>
  </si>
  <si>
    <t xml:space="preserve"> Michael Donovan</t>
  </si>
  <si>
    <t xml:space="preserve"> Dion Graham</t>
  </si>
  <si>
    <t xml:space="preserve"> Constance Barron</t>
  </si>
  <si>
    <t>Joyraj Bhattacharya</t>
  </si>
  <si>
    <t xml:space="preserve"> Rii</t>
  </si>
  <si>
    <t xml:space="preserve"> Soumyak Kanti DeBiswas</t>
  </si>
  <si>
    <t xml:space="preserve"> Anubrata Basu</t>
  </si>
  <si>
    <t xml:space="preserve"> Maya Tideman</t>
  </si>
  <si>
    <t xml:space="preserve"> Tinu Verghese</t>
  </si>
  <si>
    <t xml:space="preserve"> Immaduddin Shah</t>
  </si>
  <si>
    <t>Déborah Lukumuena</t>
  </si>
  <si>
    <t xml:space="preserve"> Jisca Kalvanda</t>
  </si>
  <si>
    <t xml:space="preserve"> Majdouline Idrissi</t>
  </si>
  <si>
    <t xml:space="preserve"> Yasin Houicha</t>
  </si>
  <si>
    <t xml:space="preserve"> Sebastian Eslava</t>
  </si>
  <si>
    <t xml:space="preserve"> Juan Sebastián Aragón</t>
  </si>
  <si>
    <t xml:space="preserve"> Carlos Velazquez</t>
  </si>
  <si>
    <t xml:space="preserve"> Melisa Caceres</t>
  </si>
  <si>
    <t xml:space="preserve"> Michelle Orozco</t>
  </si>
  <si>
    <t xml:space="preserve"> Alberto Cardeño</t>
  </si>
  <si>
    <t xml:space="preserve"> Constanza Camelo</t>
  </si>
  <si>
    <t xml:space="preserve"> Fernando Arévalo</t>
  </si>
  <si>
    <t>Indira Varma</t>
  </si>
  <si>
    <t xml:space="preserve"> Dino Fetscher</t>
  </si>
  <si>
    <t>Rahul Bairagi</t>
  </si>
  <si>
    <t xml:space="preserve"> Tejas Parvatkar</t>
  </si>
  <si>
    <t xml:space="preserve"> Dhanshree Jain</t>
  </si>
  <si>
    <t xml:space="preserve"> Aftab Khan</t>
  </si>
  <si>
    <t xml:space="preserve"> Kelen Coleman</t>
  </si>
  <si>
    <t xml:space="preserve"> Leonard Earl Howze</t>
  </si>
  <si>
    <t xml:space="preserve"> Daniel Zacapa</t>
  </si>
  <si>
    <t xml:space="preserve"> Jeff Chase</t>
  </si>
  <si>
    <t>Steinunn Ólína Þorsteinsdóttir</t>
  </si>
  <si>
    <t xml:space="preserve"> Magnús Jónsson</t>
  </si>
  <si>
    <t xml:space="preserve"> Jóhanna Vigdís Arnardóttir</t>
  </si>
  <si>
    <t xml:space="preserve"> Birna Rún Eiríksdóttir</t>
  </si>
  <si>
    <t xml:space="preserve"> Elma Stefania Agustsdottir</t>
  </si>
  <si>
    <t xml:space="preserve"> Bergur Þór Ingólfsson</t>
  </si>
  <si>
    <t xml:space="preserve"> Halldóra Geirharðsdóttir</t>
  </si>
  <si>
    <t xml:space="preserve"> Arnar Jónsson</t>
  </si>
  <si>
    <t xml:space="preserve"> Davíð Freyr Þórunnarson</t>
  </si>
  <si>
    <t xml:space="preserve"> Björn Stefánsson</t>
  </si>
  <si>
    <t xml:space="preserve"> Nína Dögg Filippusdóttir</t>
  </si>
  <si>
    <t xml:space="preserve"> Hjortur Jóhann Jónsson</t>
  </si>
  <si>
    <t>Alexander Armstrong</t>
  </si>
  <si>
    <t xml:space="preserve"> Kevin Eldon</t>
  </si>
  <si>
    <t xml:space="preserve"> Ed Gaughan</t>
  </si>
  <si>
    <t xml:space="preserve"> Shauna Macdonald</t>
  </si>
  <si>
    <t xml:space="preserve"> Dave Lamb</t>
  </si>
  <si>
    <t>Annie Chen</t>
  </si>
  <si>
    <t xml:space="preserve"> Chris Wang</t>
  </si>
  <si>
    <t xml:space="preserve"> Hsieh Kun Da</t>
  </si>
  <si>
    <t xml:space="preserve"> Puff Kuo</t>
  </si>
  <si>
    <t xml:space="preserve"> Jennifer Hong</t>
  </si>
  <si>
    <t xml:space="preserve"> Katherine Wang</t>
  </si>
  <si>
    <t xml:space="preserve"> Lyla Lin</t>
  </si>
  <si>
    <t xml:space="preserve"> Lin Yu-pin</t>
  </si>
  <si>
    <t xml:space="preserve"> Annie Chen</t>
  </si>
  <si>
    <t xml:space="preserve"> Jian Chang</t>
  </si>
  <si>
    <t>Chris Wang</t>
  </si>
  <si>
    <t xml:space="preserve"> Yin Fu</t>
  </si>
  <si>
    <t xml:space="preserve"> Rabbit Yang</t>
  </si>
  <si>
    <t xml:space="preserve"> Meng-sheng Shen</t>
  </si>
  <si>
    <t>Ann Hsu</t>
  </si>
  <si>
    <t xml:space="preserve"> K'ang-i Lee</t>
  </si>
  <si>
    <t xml:space="preserve"> George Hu</t>
  </si>
  <si>
    <t xml:space="preserve"> Bobby Dou</t>
  </si>
  <si>
    <t xml:space="preserve"> Vivi Lee</t>
  </si>
  <si>
    <t xml:space="preserve"> Harry Chang</t>
  </si>
  <si>
    <t xml:space="preserve"> Esther Yang</t>
  </si>
  <si>
    <t>Norman Lear</t>
  </si>
  <si>
    <t xml:space="preserve"> Bill Moyers</t>
  </si>
  <si>
    <t xml:space="preserve"> John Amos</t>
  </si>
  <si>
    <t xml:space="preserve"> Russell Simmons</t>
  </si>
  <si>
    <t xml:space="preserve"> Louise Lasser</t>
  </si>
  <si>
    <t xml:space="preserve"> Rob Reiner</t>
  </si>
  <si>
    <t xml:space="preserve"> Jon Stewart</t>
  </si>
  <si>
    <t xml:space="preserve"> Richard Newman</t>
  </si>
  <si>
    <t xml:space="preserve"> Berto Romero</t>
  </si>
  <si>
    <t xml:space="preserve"> Rosa María Sardà</t>
  </si>
  <si>
    <t xml:space="preserve"> Alberto López</t>
  </si>
  <si>
    <t xml:space="preserve"> Josep Maria Riera</t>
  </si>
  <si>
    <t>Makenzie Moss</t>
  </si>
  <si>
    <t xml:space="preserve"> Bonnie Somerville</t>
  </si>
  <si>
    <t xml:space="preserve"> John Ratzenberger</t>
  </si>
  <si>
    <t>Ruth Wilson</t>
  </si>
  <si>
    <t xml:space="preserve"> Paula Prentiss</t>
  </si>
  <si>
    <t>Marc Zinga</t>
  </si>
  <si>
    <t xml:space="preserve"> Bayron Lebli</t>
  </si>
  <si>
    <t xml:space="preserve"> Médina Diarra</t>
  </si>
  <si>
    <t xml:space="preserve"> Jonathan Lambert</t>
  </si>
  <si>
    <t xml:space="preserve"> Jean-Benoît Ugeux</t>
  </si>
  <si>
    <t xml:space="preserve"> Charlotte Gainsbourg</t>
  </si>
  <si>
    <t xml:space="preserve"> Valérie Bonneton</t>
  </si>
  <si>
    <t xml:space="preserve"> Denis Podalydès</t>
  </si>
  <si>
    <t xml:space="preserve"> Yamée Couture</t>
  </si>
  <si>
    <t xml:space="preserve"> Rivka Michaeli</t>
  </si>
  <si>
    <t>Devi Couzigou</t>
  </si>
  <si>
    <t xml:space="preserve"> Mathis Crusson</t>
  </si>
  <si>
    <t xml:space="preserve"> Victor Le Blond</t>
  </si>
  <si>
    <t xml:space="preserve"> Sullivan Loyez</t>
  </si>
  <si>
    <t xml:space="preserve"> Pierre-François Martin-Laval</t>
  </si>
  <si>
    <t xml:space="preserve"> Hugo Chalan-Marchio</t>
  </si>
  <si>
    <t>David Gyasi</t>
  </si>
  <si>
    <t xml:space="preserve"> Christina Marie Moses</t>
  </si>
  <si>
    <t xml:space="preserve"> Kristen Gutoskie</t>
  </si>
  <si>
    <t xml:space="preserve"> Claudia Black</t>
  </si>
  <si>
    <t xml:space="preserve"> George Young</t>
  </si>
  <si>
    <t xml:space="preserve"> Medi Sadoun</t>
  </si>
  <si>
    <t xml:space="preserve"> Barbara Cabrita</t>
  </si>
  <si>
    <t xml:space="preserve"> Jean Dell</t>
  </si>
  <si>
    <t xml:space="preserve"> Léa Lopez</t>
  </si>
  <si>
    <t xml:space="preserve"> Masaaki Tsukada</t>
  </si>
  <si>
    <t xml:space="preserve"> Kentarô Itô</t>
  </si>
  <si>
    <t>Mélanie Bernier</t>
  </si>
  <si>
    <t xml:space="preserve"> Clovis Cornillac</t>
  </si>
  <si>
    <t xml:space="preserve"> Lilou Fogli</t>
  </si>
  <si>
    <t xml:space="preserve"> Philippe Duquesne</t>
  </si>
  <si>
    <t xml:space="preserve"> Grégoire Oestermann</t>
  </si>
  <si>
    <t xml:space="preserve"> Oscar Copp</t>
  </si>
  <si>
    <t xml:space="preserve"> Boris Terral</t>
  </si>
  <si>
    <t xml:space="preserve"> Manu Payet</t>
  </si>
  <si>
    <t xml:space="preserve"> Brad Swaile</t>
  </si>
  <si>
    <t xml:space="preserve"> Ai Satou</t>
  </si>
  <si>
    <t xml:space="preserve"> Saffron Henderson</t>
  </si>
  <si>
    <t xml:space="preserve"> Lisa Ann Beley</t>
  </si>
  <si>
    <t xml:space="preserve"> Haruka Kudo</t>
  </si>
  <si>
    <t xml:space="preserve"> Hideo Ishikawa</t>
  </si>
  <si>
    <t xml:space="preserve"> Shido Nakamura</t>
  </si>
  <si>
    <t xml:space="preserve"> Naoya Uchida</t>
  </si>
  <si>
    <t xml:space="preserve"> Chris Britton</t>
  </si>
  <si>
    <t xml:space="preserve"> Liam Garrigan</t>
  </si>
  <si>
    <t xml:space="preserve"> Ciarán Owens</t>
  </si>
  <si>
    <t xml:space="preserve"> Tanya Fear</t>
  </si>
  <si>
    <t xml:space="preserve"> Naomi Radcliffe</t>
  </si>
  <si>
    <t xml:space="preserve"> Lucy Akhurst</t>
  </si>
  <si>
    <t xml:space="preserve"> Jemma Donovan</t>
  </si>
  <si>
    <t xml:space="preserve"> Niall Hayes</t>
  </si>
  <si>
    <t>Daisuke Kishio</t>
  </si>
  <si>
    <t xml:space="preserve"> Ezra Weisz</t>
  </si>
  <si>
    <t xml:space="preserve"> Vic Mignogna</t>
  </si>
  <si>
    <t xml:space="preserve"> Steve Staley</t>
  </si>
  <si>
    <t>Carrie Aizley</t>
  </si>
  <si>
    <t xml:space="preserve"> Maria Blasucci</t>
  </si>
  <si>
    <t xml:space="preserve"> Matt Griesser</t>
  </si>
  <si>
    <t xml:space="preserve"> Michael Hitchcock</t>
  </si>
  <si>
    <t xml:space="preserve"> Christopher Moynihan</t>
  </si>
  <si>
    <t xml:space="preserve"> Harry Shearer</t>
  </si>
  <si>
    <t xml:space="preserve"> Susan Yeagley</t>
  </si>
  <si>
    <t>Jamie Dornan</t>
  </si>
  <si>
    <t xml:space="preserve"> Ronan Raftery</t>
  </si>
  <si>
    <t xml:space="preserve"> Mike Noble</t>
  </si>
  <si>
    <t xml:space="preserve"> Charlie Kelly</t>
  </si>
  <si>
    <t xml:space="preserve"> Conor MacNeill</t>
  </si>
  <si>
    <t xml:space="preserve"> Fionn O'Shea</t>
  </si>
  <si>
    <t xml:space="preserve"> Conor Quinlan</t>
  </si>
  <si>
    <t xml:space="preserve"> Jordan Mifsud</t>
  </si>
  <si>
    <t>A.J. LoCascio</t>
  </si>
  <si>
    <t xml:space="preserve"> David Gunning</t>
  </si>
  <si>
    <t>Jason Tsou</t>
  </si>
  <si>
    <t xml:space="preserve"> Queen Wei</t>
  </si>
  <si>
    <t xml:space="preserve"> Fabien Yang</t>
  </si>
  <si>
    <t xml:space="preserve"> Tang Chen-Kang</t>
  </si>
  <si>
    <t>Bobby Dou</t>
  </si>
  <si>
    <t xml:space="preserve"> Peijia Huang</t>
  </si>
  <si>
    <t>Ande Cunningham</t>
  </si>
  <si>
    <t xml:space="preserve"> Mark Mitchinson</t>
  </si>
  <si>
    <t xml:space="preserve"> Mia Pistorius</t>
  </si>
  <si>
    <t xml:space="preserve"> Nathan Lovejoy</t>
  </si>
  <si>
    <t xml:space="preserve"> Colin Moy</t>
  </si>
  <si>
    <t xml:space="preserve"> Jay Simon</t>
  </si>
  <si>
    <t xml:space="preserve"> Coen Falke</t>
  </si>
  <si>
    <t xml:space="preserve"> Greta Gregory</t>
  </si>
  <si>
    <t xml:space="preserve"> Byron Coll</t>
  </si>
  <si>
    <t>Marco Ricca</t>
  </si>
  <si>
    <t xml:space="preserve"> Andrea Beltrão</t>
  </si>
  <si>
    <t xml:space="preserve"> Letícia Sabatella</t>
  </si>
  <si>
    <t xml:space="preserve"> Leandra Leal</t>
  </si>
  <si>
    <t xml:space="preserve"> Gabriel Braga Nunes</t>
  </si>
  <si>
    <t xml:space="preserve"> Paulo Betti</t>
  </si>
  <si>
    <t xml:space="preserve"> Marcos Oliveira</t>
  </si>
  <si>
    <t xml:space="preserve"> Eliane Giardini</t>
  </si>
  <si>
    <t xml:space="preserve"> Beatrice Fang</t>
  </si>
  <si>
    <t xml:space="preserve"> Chen Bor Jeng</t>
  </si>
  <si>
    <t>Mohammad Amir Naji</t>
  </si>
  <si>
    <t xml:space="preserve"> Shahnawaz Bhat</t>
  </si>
  <si>
    <t xml:space="preserve"> Shamim Basharat</t>
  </si>
  <si>
    <t xml:space="preserve"> Salma Ashai</t>
  </si>
  <si>
    <t xml:space="preserve"> Mudessir Ahmed Khan</t>
  </si>
  <si>
    <t xml:space="preserve"> Rayes Mohiuddin</t>
  </si>
  <si>
    <t xml:space="preserve"> Phoebe Yuan</t>
  </si>
  <si>
    <t xml:space="preserve"> Jay Shih</t>
  </si>
  <si>
    <t xml:space="preserve"> Smile Weng</t>
  </si>
  <si>
    <t xml:space="preserve"> Jet Chao</t>
  </si>
  <si>
    <t xml:space="preserve"> Jessie Chang</t>
  </si>
  <si>
    <t>Agustín Silva</t>
  </si>
  <si>
    <t xml:space="preserve"> Daniel Alcaíno</t>
  </si>
  <si>
    <t xml:space="preserve"> Samuel Landea</t>
  </si>
  <si>
    <t xml:space="preserve"> Dindi Jane</t>
  </si>
  <si>
    <t xml:space="preserve"> Isabella Costa</t>
  </si>
  <si>
    <t xml:space="preserve"> Augusto Schuster</t>
  </si>
  <si>
    <t xml:space="preserve"> Pilar Ronderos</t>
  </si>
  <si>
    <t>Danson Tang</t>
  </si>
  <si>
    <t xml:space="preserve"> Chia-ying Lee</t>
  </si>
  <si>
    <t xml:space="preserve"> Wen-lin Fang</t>
  </si>
  <si>
    <t xml:space="preserve"> Wei Lin</t>
  </si>
  <si>
    <t>Raphael</t>
  </si>
  <si>
    <t xml:space="preserve"> Blanca Suárez</t>
  </si>
  <si>
    <t xml:space="preserve"> Enid-Raye Adams</t>
  </si>
  <si>
    <t xml:space="preserve"> Brian Doe</t>
  </si>
  <si>
    <t>Udo Kier</t>
  </si>
  <si>
    <t xml:space="preserve"> Nicholas Ofczarek</t>
  </si>
  <si>
    <t xml:space="preserve"> Manuel Rubey</t>
  </si>
  <si>
    <t xml:space="preserve"> Nora von Waldstätten</t>
  </si>
  <si>
    <t xml:space="preserve"> Thomas Stipsits</t>
  </si>
  <si>
    <t xml:space="preserve"> Ursula Strauss</t>
  </si>
  <si>
    <t xml:space="preserve"> Robert Palfrader</t>
  </si>
  <si>
    <t xml:space="preserve"> Simon Schwarz</t>
  </si>
  <si>
    <t xml:space="preserve"> Johannes Krisch</t>
  </si>
  <si>
    <t>Jeroen van Koningsbrugge</t>
  </si>
  <si>
    <t xml:space="preserve"> Anna Raadsveld</t>
  </si>
  <si>
    <t xml:space="preserve"> Sigrid ten Napel</t>
  </si>
  <si>
    <t xml:space="preserve"> Peter Blok</t>
  </si>
  <si>
    <t xml:space="preserve"> Bob Stoop</t>
  </si>
  <si>
    <t xml:space="preserve"> Lisa Zweerman</t>
  </si>
  <si>
    <t xml:space="preserve"> Kay Greidanus</t>
  </si>
  <si>
    <t xml:space="preserve"> René Kortekaas</t>
  </si>
  <si>
    <t xml:space="preserve"> Sieger Sloot</t>
  </si>
  <si>
    <t xml:space="preserve"> Mark Rietman</t>
  </si>
  <si>
    <t xml:space="preserve"> Nita Lei</t>
  </si>
  <si>
    <t xml:space="preserve"> William Liao</t>
  </si>
  <si>
    <t>Suraj Sharma</t>
  </si>
  <si>
    <t xml:space="preserve"> Pramod Pathak</t>
  </si>
  <si>
    <t xml:space="preserve"> Sauraseni Maitra</t>
  </si>
  <si>
    <t>Claudio Bisio</t>
  </si>
  <si>
    <t xml:space="preserve"> Kasia Smutniak</t>
  </si>
  <si>
    <t xml:space="preserve"> Beppe Fiorello</t>
  </si>
  <si>
    <t xml:space="preserve"> Remo Girone</t>
  </si>
  <si>
    <t xml:space="preserve"> Massimo Popolizio</t>
  </si>
  <si>
    <t xml:space="preserve"> Cesare Bocci</t>
  </si>
  <si>
    <t xml:space="preserve"> Omero Antonutti</t>
  </si>
  <si>
    <t xml:space="preserve"> Michele Alhaique</t>
  </si>
  <si>
    <t xml:space="preserve"> Patrizio Rispo</t>
  </si>
  <si>
    <t xml:space="preserve"> Piera Degli Esposti</t>
  </si>
  <si>
    <t xml:space="preserve"> Gianni Cavina</t>
  </si>
  <si>
    <t>Jasper Liu</t>
  </si>
  <si>
    <t xml:space="preserve"> Tina Chou</t>
  </si>
  <si>
    <t xml:space="preserve"> Kao Meng-Chieh</t>
  </si>
  <si>
    <t>Karol Modzelewski</t>
  </si>
  <si>
    <t xml:space="preserve"> Łukasz Lotek” Lodkowski</t>
  </si>
  <si>
    <t>Katarzyna Piasecka</t>
  </si>
  <si>
    <t xml:space="preserve"> Rafał Pacześ</t>
  </si>
  <si>
    <t>Mariusz Kałamaga</t>
  </si>
  <si>
    <t xml:space="preserve"> Karol Kopiec</t>
  </si>
  <si>
    <t xml:space="preserve"> Wiolka Walaszczyk</t>
  </si>
  <si>
    <t>Rafał Banaś</t>
  </si>
  <si>
    <t xml:space="preserve"> Michał Leja</t>
  </si>
  <si>
    <t>Rafał Rutkowski</t>
  </si>
  <si>
    <t xml:space="preserve"> Olka Szczęśniak</t>
  </si>
  <si>
    <t>Tomasz Jachimek</t>
  </si>
  <si>
    <t xml:space="preserve"> Jacek Stramik</t>
  </si>
  <si>
    <t xml:space="preserve"> Shaun Benson</t>
  </si>
  <si>
    <t xml:space="preserve"> Gray Powell</t>
  </si>
  <si>
    <t xml:space="preserve"> Jacob Neayem</t>
  </si>
  <si>
    <t xml:space="preserve"> Adam Butcher</t>
  </si>
  <si>
    <t xml:space="preserve"> Charles Adler</t>
  </si>
  <si>
    <t xml:space="preserve"> Rolonda Watts</t>
  </si>
  <si>
    <t>Jaime Winstone</t>
  </si>
  <si>
    <t xml:space="preserve"> Davina McCall</t>
  </si>
  <si>
    <t xml:space="preserve"> Warren Brown</t>
  </si>
  <si>
    <t xml:space="preserve"> Beth Cordingly</t>
  </si>
  <si>
    <t xml:space="preserve"> Kathleen McDermott</t>
  </si>
  <si>
    <t xml:space="preserve"> Raj Ghatak</t>
  </si>
  <si>
    <t>Sonia Sui</t>
  </si>
  <si>
    <t xml:space="preserve"> Amanda Chu</t>
  </si>
  <si>
    <t xml:space="preserve"> Karen Ying-Chen Hu</t>
  </si>
  <si>
    <t xml:space="preserve"> Li-li Pan</t>
  </si>
  <si>
    <t xml:space="preserve"> Fu Lei</t>
  </si>
  <si>
    <t xml:space="preserve"> Colleen O'Shaughnessey</t>
  </si>
  <si>
    <t xml:space="preserve"> Danielle Nicole</t>
  </si>
  <si>
    <t xml:space="preserve"> Patrick Seitz</t>
  </si>
  <si>
    <t xml:space="preserve"> Larry the Cable Guy</t>
  </si>
  <si>
    <t>Sarah Hyland</t>
  </si>
  <si>
    <t xml:space="preserve"> Graham Phillips</t>
  </si>
  <si>
    <t xml:space="preserve"> Brett DelBuono</t>
  </si>
  <si>
    <t xml:space="preserve"> Ian Anthony Dale</t>
  </si>
  <si>
    <t xml:space="preserve"> Ione Skye</t>
  </si>
  <si>
    <t xml:space="preserve"> Colin Woodell</t>
  </si>
  <si>
    <t>Nerea Camacho</t>
  </si>
  <si>
    <t xml:space="preserve"> Orián Suárez</t>
  </si>
  <si>
    <t xml:space="preserve"> Modesto Lacen</t>
  </si>
  <si>
    <t xml:space="preserve"> Norma Martínez</t>
  </si>
  <si>
    <t xml:space="preserve"> Viña Machado</t>
  </si>
  <si>
    <t xml:space="preserve"> Andrés Suárez</t>
  </si>
  <si>
    <t xml:space="preserve"> Miroslava Morales</t>
  </si>
  <si>
    <t>Nolan Balzer</t>
  </si>
  <si>
    <t xml:space="preserve"> Paolo Bryant</t>
  </si>
  <si>
    <t xml:space="preserve"> Jacqui Fox</t>
  </si>
  <si>
    <t xml:space="preserve"> Quinn Greene</t>
  </si>
  <si>
    <t xml:space="preserve"> Geoff Hughes</t>
  </si>
  <si>
    <t xml:space="preserve"> Cory Hunter</t>
  </si>
  <si>
    <t xml:space="preserve"> William Jordan</t>
  </si>
  <si>
    <t xml:space="preserve"> Corny Rempel</t>
  </si>
  <si>
    <t xml:space="preserve"> Michael Strickland</t>
  </si>
  <si>
    <t xml:space="preserve"> David Zayas</t>
  </si>
  <si>
    <t>Erin Fitzgerald</t>
  </si>
  <si>
    <t>Fran Kranz</t>
  </si>
  <si>
    <t xml:space="preserve"> Adam Goldberg</t>
  </si>
  <si>
    <t xml:space="preserve"> Nicky Whelan</t>
  </si>
  <si>
    <t xml:space="preserve"> Harry Hamlin</t>
  </si>
  <si>
    <t xml:space="preserve"> Kat Foster</t>
  </si>
  <si>
    <t xml:space="preserve"> Andrew J. West</t>
  </si>
  <si>
    <t xml:space="preserve"> Eric Ladin</t>
  </si>
  <si>
    <t>Dominic Purcell</t>
  </si>
  <si>
    <t xml:space="preserve"> Cody Hackman</t>
  </si>
  <si>
    <t xml:space="preserve"> Trish Stratus</t>
  </si>
  <si>
    <t xml:space="preserve"> Saul Rubinek</t>
  </si>
  <si>
    <t xml:space="preserve"> Richard Gunn</t>
  </si>
  <si>
    <t xml:space="preserve"> James A. Woods</t>
  </si>
  <si>
    <t xml:space="preserve"> Tanmay Dhanania</t>
  </si>
  <si>
    <t xml:space="preserve"> Chaitanya Varad</t>
  </si>
  <si>
    <t xml:space="preserve"> Vaishwath Shankar</t>
  </si>
  <si>
    <t xml:space="preserve"> Sid Mallya</t>
  </si>
  <si>
    <t>Yohei Azakami</t>
  </si>
  <si>
    <t xml:space="preserve"> Manami Sugihira</t>
  </si>
  <si>
    <t xml:space="preserve"> Momo Asakura</t>
  </si>
  <si>
    <t xml:space="preserve"> Kanako Tojo</t>
  </si>
  <si>
    <t xml:space="preserve"> Hikaru Ueda</t>
  </si>
  <si>
    <t>Lorenzo Richelmy</t>
  </si>
  <si>
    <t xml:space="preserve"> Chin Han</t>
  </si>
  <si>
    <t xml:space="preserve"> Claudia Kim</t>
  </si>
  <si>
    <t xml:space="preserve"> Remy Hii</t>
  </si>
  <si>
    <t xml:space="preserve"> Tom Wu</t>
  </si>
  <si>
    <t xml:space="preserve"> Mahesh Jadu</t>
  </si>
  <si>
    <t xml:space="preserve"> Uli Latukefu</t>
  </si>
  <si>
    <t xml:space="preserve"> Jacqueline Chan</t>
  </si>
  <si>
    <t xml:space="preserve"> Leonard Wu</t>
  </si>
  <si>
    <t>Anshuman Jha</t>
  </si>
  <si>
    <t xml:space="preserve"> Pooja Ruparel</t>
  </si>
  <si>
    <t>Drew Davis</t>
  </si>
  <si>
    <t xml:space="preserve"> Jenna Warren</t>
  </si>
  <si>
    <t xml:space="preserve"> Craig Roberts</t>
  </si>
  <si>
    <t xml:space="preserve"> Frederick Weller</t>
  </si>
  <si>
    <t xml:space="preserve"> Lynn Hung</t>
  </si>
  <si>
    <t xml:space="preserve"> Patrick Tam</t>
  </si>
  <si>
    <t xml:space="preserve"> Karena Ng</t>
  </si>
  <si>
    <t xml:space="preserve"> Bryan Leung</t>
  </si>
  <si>
    <t xml:space="preserve"> Danny Chan</t>
  </si>
  <si>
    <t xml:space="preserve"> Babyjohn Choi</t>
  </si>
  <si>
    <t>Kento Hayashi</t>
  </si>
  <si>
    <t xml:space="preserve"> Mugi Kadowaki</t>
  </si>
  <si>
    <t xml:space="preserve"> Masao Yoshii</t>
  </si>
  <si>
    <t xml:space="preserve"> Hideaki Murata</t>
  </si>
  <si>
    <t xml:space="preserve"> Nahana</t>
  </si>
  <si>
    <t xml:space="preserve"> Sayaka Yamamoto</t>
  </si>
  <si>
    <t xml:space="preserve"> Shota Sometani</t>
  </si>
  <si>
    <t xml:space="preserve"> Tomorowo Taguchi</t>
  </si>
  <si>
    <t xml:space="preserve"> Kaoru Kobayashi</t>
  </si>
  <si>
    <t xml:space="preserve"> Paula Patton</t>
  </si>
  <si>
    <t xml:space="preserve"> Catherine Bell</t>
  </si>
  <si>
    <t>Eric Bana</t>
  </si>
  <si>
    <t>Stef Aerts</t>
  </si>
  <si>
    <t xml:space="preserve"> Charlotte Vandermeersch</t>
  </si>
  <si>
    <t xml:space="preserve"> Hélène Devos</t>
  </si>
  <si>
    <t xml:space="preserve"> Boris Van Severen</t>
  </si>
  <si>
    <t xml:space="preserve"> Sara De Bosschere</t>
  </si>
  <si>
    <t xml:space="preserve"> Dominique Van Malder</t>
  </si>
  <si>
    <t xml:space="preserve"> Stefaan De Winter</t>
  </si>
  <si>
    <t xml:space="preserve"> Silvanus Saow</t>
  </si>
  <si>
    <t>John Gallagher Jr.</t>
  </si>
  <si>
    <t xml:space="preserve"> Emma Graves</t>
  </si>
  <si>
    <t xml:space="preserve"> Takeshi Koyama</t>
  </si>
  <si>
    <t xml:space="preserve"> Yu Mizushima</t>
  </si>
  <si>
    <t xml:space="preserve"> Ayumu Okamura</t>
  </si>
  <si>
    <t xml:space="preserve"> Christine Marie Cabanos</t>
  </si>
  <si>
    <t xml:space="preserve"> Tony Azzolino</t>
  </si>
  <si>
    <t>Gage Munroe</t>
  </si>
  <si>
    <t xml:space="preserve"> Tara Macri</t>
  </si>
  <si>
    <t>Henry Rollins</t>
  </si>
  <si>
    <t xml:space="preserve"> Kate Greenhouse</t>
  </si>
  <si>
    <t xml:space="preserve"> Jordan Todosey</t>
  </si>
  <si>
    <t xml:space="preserve"> David Richmond-Peck</t>
  </si>
  <si>
    <t xml:space="preserve"> James Cade</t>
  </si>
  <si>
    <t xml:space="preserve"> Don Francks</t>
  </si>
  <si>
    <t xml:space="preserve"> Steven Ogg</t>
  </si>
  <si>
    <t>Sophie Robinson</t>
  </si>
  <si>
    <t xml:space="preserve"> Lotje Sodderland</t>
  </si>
  <si>
    <t xml:space="preserve"> Jessica Pohly</t>
  </si>
  <si>
    <t xml:space="preserve"> Hal Landon Jr.</t>
  </si>
  <si>
    <t xml:space="preserve"> Diane Salinger</t>
  </si>
  <si>
    <t xml:space="preserve"> Patrick Egan</t>
  </si>
  <si>
    <t xml:space="preserve"> Tara Buck</t>
  </si>
  <si>
    <t xml:space="preserve"> Richard Riehle</t>
  </si>
  <si>
    <t xml:space="preserve"> Henry Zebrowski</t>
  </si>
  <si>
    <t xml:space="preserve"> Natasha Rothwell</t>
  </si>
  <si>
    <t xml:space="preserve"> Dr. Brown</t>
  </si>
  <si>
    <t xml:space="preserve"> Donnie Yen</t>
  </si>
  <si>
    <t xml:space="preserve"> Roger Yuan</t>
  </si>
  <si>
    <t xml:space="preserve"> Chris Pang</t>
  </si>
  <si>
    <t xml:space="preserve"> Woon Young Park</t>
  </si>
  <si>
    <t xml:space="preserve"> Darryl Quon</t>
  </si>
  <si>
    <t>Mick Wingert</t>
  </si>
  <si>
    <t xml:space="preserve"> Jane Singer</t>
  </si>
  <si>
    <t>Michael Sinterniklaas</t>
  </si>
  <si>
    <t xml:space="preserve"> Michaela Dean</t>
  </si>
  <si>
    <t xml:space="preserve"> Braeden Fox</t>
  </si>
  <si>
    <t xml:space="preserve"> Nayo Wallace</t>
  </si>
  <si>
    <t>Reid Scott</t>
  </si>
  <si>
    <t xml:space="preserve"> John Eric Bentley</t>
  </si>
  <si>
    <t xml:space="preserve"> Amir Talai</t>
  </si>
  <si>
    <t xml:space="preserve"> Michael Patrick Bell</t>
  </si>
  <si>
    <t xml:space="preserve"> Louis Fan</t>
  </si>
  <si>
    <t xml:space="preserve"> Lam Ka Tung</t>
  </si>
  <si>
    <t xml:space="preserve"> Wong You-nam</t>
  </si>
  <si>
    <t xml:space="preserve"> Chen Zhi Hui</t>
  </si>
  <si>
    <t xml:space="preserve"> Hiroyuki Ikeuchi</t>
  </si>
  <si>
    <t xml:space="preserve"> Sammo Kam-Bo Hung</t>
  </si>
  <si>
    <t xml:space="preserve"> Huang Xiaoming</t>
  </si>
  <si>
    <t xml:space="preserve"> Darren Shahlavi</t>
  </si>
  <si>
    <t xml:space="preserve"> Calvin Ka-Sing Cheng</t>
  </si>
  <si>
    <t>Tom Wu</t>
  </si>
  <si>
    <t xml:space="preserve"> Jorge Garcia</t>
  </si>
  <si>
    <t xml:space="preserve"> Blake Shelton</t>
  </si>
  <si>
    <t xml:space="preserve"> Vanilla Ice</t>
  </si>
  <si>
    <t xml:space="preserve"> Saginaw Grant</t>
  </si>
  <si>
    <t xml:space="preserve"> Miley Cyrus</t>
  </si>
  <si>
    <t xml:space="preserve"> Paul Shaffer</t>
  </si>
  <si>
    <t xml:space="preserve"> Jenny Lewis</t>
  </si>
  <si>
    <t xml:space="preserve"> Phoenix</t>
  </si>
  <si>
    <t>Mirei Kiritani</t>
  </si>
  <si>
    <t xml:space="preserve"> Mao Daichi</t>
  </si>
  <si>
    <t xml:space="preserve"> Wakana Sakai</t>
  </si>
  <si>
    <t xml:space="preserve"> Masako Chiba</t>
  </si>
  <si>
    <t xml:space="preserve"> Maiko</t>
  </si>
  <si>
    <t xml:space="preserve"> Ken Kaito</t>
  </si>
  <si>
    <t xml:space="preserve"> Nicole Ishida</t>
  </si>
  <si>
    <t xml:space="preserve"> Pierson Fode</t>
  </si>
  <si>
    <t xml:space="preserve"> Matthew Daddario</t>
  </si>
  <si>
    <t xml:space="preserve"> Ryan Ward</t>
  </si>
  <si>
    <t xml:space="preserve"> Monique Coleman</t>
  </si>
  <si>
    <t xml:space="preserve"> Brett Paesel</t>
  </si>
  <si>
    <t xml:space="preserve"> Linas Phillips</t>
  </si>
  <si>
    <t xml:space="preserve"> Leonora Pitts</t>
  </si>
  <si>
    <t xml:space="preserve"> Adam Chernick</t>
  </si>
  <si>
    <t xml:space="preserve"> Davie-Blue</t>
  </si>
  <si>
    <t xml:space="preserve"> Suzanne Ford</t>
  </si>
  <si>
    <t xml:space="preserve"> Geoffrey Jones</t>
  </si>
  <si>
    <t xml:space="preserve"> Carrie Harrington</t>
  </si>
  <si>
    <t xml:space="preserve"> Tim Hodge</t>
  </si>
  <si>
    <t xml:space="preserve"> David Murray</t>
  </si>
  <si>
    <t xml:space="preserve"> Dave Foley</t>
  </si>
  <si>
    <t xml:space="preserve"> Derek Richardson</t>
  </si>
  <si>
    <t xml:space="preserve"> Mandy Moore</t>
  </si>
  <si>
    <t>Famke Janssen</t>
  </si>
  <si>
    <t xml:space="preserve"> Dougray Scott</t>
  </si>
  <si>
    <t xml:space="preserve"> Joel de la Fuente</t>
  </si>
  <si>
    <t xml:space="preserve"> Kaniehtiio Horn</t>
  </si>
  <si>
    <t xml:space="preserve"> Madeleine Martin</t>
  </si>
  <si>
    <t xml:space="preserve"> Michael Andreae</t>
  </si>
  <si>
    <t xml:space="preserve"> Laurie Fortier</t>
  </si>
  <si>
    <t xml:space="preserve"> Nicole Boivin</t>
  </si>
  <si>
    <t xml:space="preserve"> Ted Dykstra</t>
  </si>
  <si>
    <t xml:space="preserve"> Marty Adams</t>
  </si>
  <si>
    <t xml:space="preserve"> Demore Barnes</t>
  </si>
  <si>
    <t xml:space="preserve"> Tishuan Scott</t>
  </si>
  <si>
    <t xml:space="preserve"> Abraham Attah</t>
  </si>
  <si>
    <t xml:space="preserve"> Kurt Egyiawan</t>
  </si>
  <si>
    <t xml:space="preserve"> Jude Akuwudike</t>
  </si>
  <si>
    <t xml:space="preserve"> Emmanuel King Kong Nii Adom Quaye</t>
  </si>
  <si>
    <t xml:space="preserve"> Francis Weddey</t>
  </si>
  <si>
    <t xml:space="preserve"> Richard Pepple</t>
  </si>
  <si>
    <t>Julie Benz</t>
  </si>
  <si>
    <t xml:space="preserve"> Mercy Malick</t>
  </si>
  <si>
    <t xml:space="preserve"> Carter Jenkins</t>
  </si>
  <si>
    <t xml:space="preserve"> Molly Jackson</t>
  </si>
  <si>
    <t xml:space="preserve"> Michael Nardelli</t>
  </si>
  <si>
    <t xml:space="preserve"> Sara Sanderson</t>
  </si>
  <si>
    <t xml:space="preserve"> Kevin Sheridan</t>
  </si>
  <si>
    <t xml:space="preserve"> Cesar Garcia</t>
  </si>
  <si>
    <t xml:space="preserve"> Lisa Pelikan</t>
  </si>
  <si>
    <t xml:space="preserve"> Zachary James Rukavina</t>
  </si>
  <si>
    <t xml:space="preserve"> Jordi Vilasuso</t>
  </si>
  <si>
    <t xml:space="preserve"> Kaiwi Lyman-Mersereau</t>
  </si>
  <si>
    <t xml:space="preserve"> Michael McLafferty</t>
  </si>
  <si>
    <t xml:space="preserve"> Allegra Masters</t>
  </si>
  <si>
    <t xml:space="preserve"> Autumn Federici</t>
  </si>
  <si>
    <t xml:space="preserve"> Matt Corboy</t>
  </si>
  <si>
    <t xml:space="preserve"> Joshua Leonard</t>
  </si>
  <si>
    <t xml:space="preserve"> Jennifer Lafleur</t>
  </si>
  <si>
    <t xml:space="preserve"> Molly McMichael</t>
  </si>
  <si>
    <t xml:space="preserve"> John Slattery</t>
  </si>
  <si>
    <t xml:space="preserve"> Kevin Sussman</t>
  </si>
  <si>
    <t xml:space="preserve"> Thor Bishopric</t>
  </si>
  <si>
    <t xml:space="preserve"> Patrick Brice</t>
  </si>
  <si>
    <t>Jacqueline Kim</t>
  </si>
  <si>
    <t xml:space="preserve"> Freya Adams</t>
  </si>
  <si>
    <t xml:space="preserve"> Samantha Kim</t>
  </si>
  <si>
    <t xml:space="preserve"> Troi Zee</t>
  </si>
  <si>
    <t xml:space="preserve"> Olivia Horton</t>
  </si>
  <si>
    <t xml:space="preserve"> Mercedes Griffeth</t>
  </si>
  <si>
    <t>David Jason</t>
  </si>
  <si>
    <t xml:space="preserve"> Terry Scott</t>
  </si>
  <si>
    <t xml:space="preserve"> Edward Kelsey</t>
  </si>
  <si>
    <t xml:space="preserve"> Brian Trueman</t>
  </si>
  <si>
    <t xml:space="preserve"> Joaquín Cosio</t>
  </si>
  <si>
    <t xml:space="preserve"> Saúl Lisazo</t>
  </si>
  <si>
    <t xml:space="preserve"> Tony Dalton</t>
  </si>
  <si>
    <t xml:space="preserve"> Adam Conover</t>
  </si>
  <si>
    <t>Steven Van Zandt</t>
  </si>
  <si>
    <t xml:space="preserve"> Steinar Sagen</t>
  </si>
  <si>
    <t xml:space="preserve"> Robert Skjærstad</t>
  </si>
  <si>
    <t xml:space="preserve"> Tommy Karlsen</t>
  </si>
  <si>
    <t xml:space="preserve"> Fridtjov Såheim</t>
  </si>
  <si>
    <t xml:space="preserve"> Michael deGruy</t>
  </si>
  <si>
    <t xml:space="preserve"> Sylvia Earle</t>
  </si>
  <si>
    <t xml:space="preserve"> Bryce Groark</t>
  </si>
  <si>
    <t xml:space="preserve"> Jeremy Jackson</t>
  </si>
  <si>
    <t xml:space="preserve"> Carl Safina</t>
  </si>
  <si>
    <t>Todd Field</t>
  </si>
  <si>
    <t xml:space="preserve"> Holliday Grainger</t>
  </si>
  <si>
    <t xml:space="preserve"> Peter Sullivan</t>
  </si>
  <si>
    <t xml:space="preserve"> Joanne Whalley</t>
  </si>
  <si>
    <t xml:space="preserve"> Vernon Dobtcheff</t>
  </si>
  <si>
    <t xml:space="preserve"> David Oakes</t>
  </si>
  <si>
    <t>Ahmed Hassan</t>
  </si>
  <si>
    <t xml:space="preserve"> Magdy Ashour</t>
  </si>
  <si>
    <t xml:space="preserve"> Ramy Essam</t>
  </si>
  <si>
    <t xml:space="preserve"> Bothaina Kamel</t>
  </si>
  <si>
    <t xml:space="preserve"> Dina Abdullah</t>
  </si>
  <si>
    <t xml:space="preserve"> Aida Elkashef</t>
  </si>
  <si>
    <t xml:space="preserve"> Ragia Omran</t>
  </si>
  <si>
    <t xml:space="preserve"> Pierre Seyoufr</t>
  </si>
  <si>
    <t xml:space="preserve"> Dina Amer</t>
  </si>
  <si>
    <t xml:space="preserve"> Sherif Boray</t>
  </si>
  <si>
    <t xml:space="preserve"> Khaled Nagy</t>
  </si>
  <si>
    <t xml:space="preserve"> Salma Saied</t>
  </si>
  <si>
    <t xml:space="preserve"> Ahmed Saleh</t>
  </si>
  <si>
    <t xml:space="preserve"> Alaa Seif</t>
  </si>
  <si>
    <t>Brian d'Arcy James</t>
  </si>
  <si>
    <t xml:space="preserve"> Daniel Breaker</t>
  </si>
  <si>
    <t xml:space="preserve"> Christopher Sieber</t>
  </si>
  <si>
    <t xml:space="preserve"> Rozi Baker</t>
  </si>
  <si>
    <t xml:space="preserve"> Ryan Duncan</t>
  </si>
  <si>
    <t xml:space="preserve"> Leah Greenhaus</t>
  </si>
  <si>
    <t xml:space="preserve"> Chris Hoch</t>
  </si>
  <si>
    <t xml:space="preserve"> Marissa O'Donnell</t>
  </si>
  <si>
    <t xml:space="preserve"> Denny Paschall</t>
  </si>
  <si>
    <t>Sky Sudberry</t>
  </si>
  <si>
    <t xml:space="preserve"> Allan Kournikova</t>
  </si>
  <si>
    <t xml:space="preserve"> Jed Dy</t>
  </si>
  <si>
    <t xml:space="preserve"> Zamokuhle Nxasana</t>
  </si>
  <si>
    <t xml:space="preserve"> Alexa Pano</t>
  </si>
  <si>
    <t xml:space="preserve"> Amari Avery</t>
  </si>
  <si>
    <t xml:space="preserve"> Augustin Valery</t>
  </si>
  <si>
    <t xml:space="preserve"> Kuang Yang</t>
  </si>
  <si>
    <t xml:space="preserve"> Jack Nicklaus</t>
  </si>
  <si>
    <t xml:space="preserve"> Gary Player</t>
  </si>
  <si>
    <t>Joel Gretsch</t>
  </si>
  <si>
    <t xml:space="preserve"> Patrick John Flueger</t>
  </si>
  <si>
    <t xml:space="preserve"> Conchita Campbell</t>
  </si>
  <si>
    <t xml:space="preserve"> Chad Faust</t>
  </si>
  <si>
    <t xml:space="preserve"> Richard Kahan</t>
  </si>
  <si>
    <t xml:space="preserve"> Billy Campbell</t>
  </si>
  <si>
    <t>Bryan Cranston</t>
  </si>
  <si>
    <t xml:space="preserve"> Anna Gunn</t>
  </si>
  <si>
    <t xml:space="preserve"> Betsy Brandt</t>
  </si>
  <si>
    <t>Kevin Clash</t>
  </si>
  <si>
    <t xml:space="preserve"> Jill Eikenberry</t>
  </si>
  <si>
    <t xml:space="preserve"> Maureen Mueller</t>
  </si>
  <si>
    <t xml:space="preserve"> Olivia Burnette</t>
  </si>
  <si>
    <t xml:space="preserve"> Bill Allen</t>
  </si>
  <si>
    <t>Daniel J. Travanti</t>
  </si>
  <si>
    <t xml:space="preserve"> JoBeth Williams</t>
  </si>
  <si>
    <t xml:space="preserve"> Martha Scott</t>
  </si>
  <si>
    <t xml:space="preserve"> Paul Regina</t>
  </si>
  <si>
    <t xml:space="preserve"> Akosua Busia</t>
  </si>
  <si>
    <t>Judith Light</t>
  </si>
  <si>
    <t xml:space="preserve"> Michael Ontkean</t>
  </si>
  <si>
    <t xml:space="preserve"> Jerry Orbach</t>
  </si>
  <si>
    <t xml:space="preserve"> Pat Corley</t>
  </si>
  <si>
    <t xml:space="preserve"> John Colicos</t>
  </si>
  <si>
    <t xml:space="preserve"> Cynthia Sikes</t>
  </si>
  <si>
    <t xml:space="preserve"> Johnny Galecki</t>
  </si>
  <si>
    <t>Pam Dawber</t>
  </si>
  <si>
    <t xml:space="preserve"> Michael Nouri</t>
  </si>
  <si>
    <t xml:space="preserve"> Bess Meyer</t>
  </si>
  <si>
    <t xml:space="preserve"> Peter Berg</t>
  </si>
  <si>
    <t xml:space="preserve"> James Handy</t>
  </si>
  <si>
    <t>Nancy McKeon</t>
  </si>
  <si>
    <t xml:space="preserve"> Stephen Macht</t>
  </si>
  <si>
    <t xml:space="preserve"> Tricia Leigh Fisher</t>
  </si>
  <si>
    <t xml:space="preserve"> Millie Perkins</t>
  </si>
  <si>
    <t xml:space="preserve"> Michael Bowen</t>
  </si>
  <si>
    <t xml:space="preserve"> Nikki Cox</t>
  </si>
  <si>
    <t xml:space="preserve"> George Dzundza</t>
  </si>
  <si>
    <t xml:space="preserve"> Valerie Landsburg</t>
  </si>
  <si>
    <t xml:space="preserve"> Mitchell Ryan</t>
  </si>
  <si>
    <t>Ricky Schroder</t>
  </si>
  <si>
    <t xml:space="preserve"> Jon DeVries</t>
  </si>
  <si>
    <t xml:space="preserve"> Debra Mooney</t>
  </si>
  <si>
    <t xml:space="preserve"> Christopher Curry</t>
  </si>
  <si>
    <t xml:space="preserve"> Rick Warner</t>
  </si>
  <si>
    <t xml:space="preserve"> Tom Wood</t>
  </si>
  <si>
    <t xml:space="preserve"> Susan Ruttan</t>
  </si>
  <si>
    <t xml:space="preserve"> Lane R. Davis</t>
  </si>
  <si>
    <t xml:space="preserve"> Adam Faraizl</t>
  </si>
  <si>
    <t xml:space="preserve"> Polly Holliday</t>
  </si>
  <si>
    <t xml:space="preserve"> Jay Pennison</t>
  </si>
  <si>
    <t xml:space="preserve"> John Schuhmacher</t>
  </si>
  <si>
    <t>Jill Clayburgh</t>
  </si>
  <si>
    <t xml:space="preserve"> Brad Davis</t>
  </si>
  <si>
    <t xml:space="preserve"> Sam Behrens</t>
  </si>
  <si>
    <t>William Devane</t>
  </si>
  <si>
    <t xml:space="preserve"> Michele Abrams</t>
  </si>
  <si>
    <t xml:space="preserve"> Linda Pierce</t>
  </si>
  <si>
    <t xml:space="preserve"> J. Don Ferguson</t>
  </si>
  <si>
    <t xml:space="preserve"> Butch Slade</t>
  </si>
  <si>
    <t xml:space="preserve"> Joyce Bowden-Kirby</t>
  </si>
  <si>
    <t xml:space="preserve"> Richard Herd</t>
  </si>
  <si>
    <t xml:space="preserve"> Maureen McGovern</t>
  </si>
  <si>
    <t xml:space="preserve"> Jodi Benson</t>
  </si>
  <si>
    <t xml:space="preserve"> James Eckhouse</t>
  </si>
  <si>
    <t xml:space="preserve"> Richard McGonagle</t>
  </si>
  <si>
    <t xml:space="preserve"> David Campbell</t>
  </si>
  <si>
    <t xml:space="preserve"> Ken Hudson Campbell</t>
  </si>
  <si>
    <t xml:space="preserve"> Tom Virtue</t>
  </si>
  <si>
    <t xml:space="preserve"> Milena Soliz</t>
  </si>
  <si>
    <t xml:space="preserve"> Leónidas Chiri</t>
  </si>
  <si>
    <t xml:space="preserve"> Pau Cólera</t>
  </si>
  <si>
    <t>Corey Feldman</t>
  </si>
  <si>
    <t xml:space="preserve"> Tara Leigh</t>
  </si>
  <si>
    <t xml:space="preserve"> Erin Way</t>
  </si>
  <si>
    <t xml:space="preserve"> Mark Alan</t>
  </si>
  <si>
    <t xml:space="preserve"> Stuart Pankin</t>
  </si>
  <si>
    <t>Anders W. Berthelsen</t>
  </si>
  <si>
    <t xml:space="preserve"> Charlotte Fich</t>
  </si>
  <si>
    <t xml:space="preserve"> Dejan Cukic</t>
  </si>
  <si>
    <t xml:space="preserve"> Karsten Jansfort</t>
  </si>
  <si>
    <t xml:space="preserve"> Flemming Enevold</t>
  </si>
  <si>
    <t xml:space="preserve"> Bent Mejding</t>
  </si>
  <si>
    <t xml:space="preserve"> Ewa Fröling</t>
  </si>
  <si>
    <t xml:space="preserve"> Josephine Raahauge</t>
  </si>
  <si>
    <t xml:space="preserve"> Timm Vladimir</t>
  </si>
  <si>
    <t xml:space="preserve"> Ditte Hansen</t>
  </si>
  <si>
    <t>Barbara King</t>
  </si>
  <si>
    <t xml:space="preserve"> Shaana Diya</t>
  </si>
  <si>
    <t xml:space="preserve"> John Krisiukenas</t>
  </si>
  <si>
    <t xml:space="preserve"> Yoriko Haraguchi</t>
  </si>
  <si>
    <t xml:space="preserve"> David Crane</t>
  </si>
  <si>
    <t xml:space="preserve"> Chad Thomas</t>
  </si>
  <si>
    <t>Elijah Wood</t>
  </si>
  <si>
    <t xml:space="preserve"> Christopher Plummer</t>
  </si>
  <si>
    <t xml:space="preserve"> Martin Landau</t>
  </si>
  <si>
    <t>Jim Sturgess</t>
  </si>
  <si>
    <t xml:space="preserve"> Kevin Spacey</t>
  </si>
  <si>
    <t xml:space="preserve"> Jacob Pitts</t>
  </si>
  <si>
    <t xml:space="preserve"> Jack McGee</t>
  </si>
  <si>
    <t xml:space="preserve"> Sam Golzari</t>
  </si>
  <si>
    <t xml:space="preserve"> Jack Gilpin</t>
  </si>
  <si>
    <t xml:space="preserve"> Kelly Rowan</t>
  </si>
  <si>
    <t>Divya Dutta</t>
  </si>
  <si>
    <t xml:space="preserve"> Anupam Shyam</t>
  </si>
  <si>
    <t xml:space="preserve"> Raayo S. Bakhirta</t>
  </si>
  <si>
    <t xml:space="preserve"> Yashvit Sancheti</t>
  </si>
  <si>
    <t xml:space="preserve"> Greeva Kansara</t>
  </si>
  <si>
    <t xml:space="preserve"> Archan Trivedi</t>
  </si>
  <si>
    <t xml:space="preserve"> Rajiv Pathak</t>
  </si>
  <si>
    <t>Rajneesh Duggal</t>
  </si>
  <si>
    <t xml:space="preserve"> Anjori Alagh</t>
  </si>
  <si>
    <t xml:space="preserve"> Shri Vallabh Vyas</t>
  </si>
  <si>
    <t>Sadiq Daba</t>
  </si>
  <si>
    <t xml:space="preserve"> David Bailie</t>
  </si>
  <si>
    <t xml:space="preserve"> Fabian Adeoye Lojede</t>
  </si>
  <si>
    <t xml:space="preserve"> Nick Rhys</t>
  </si>
  <si>
    <t xml:space="preserve"> Kunle Afolayan</t>
  </si>
  <si>
    <t xml:space="preserve"> Colin David Reese</t>
  </si>
  <si>
    <t xml:space="preserve"> Ibrahim Shatta</t>
  </si>
  <si>
    <t xml:space="preserve"> Lawrence Stubbings</t>
  </si>
  <si>
    <t>Lee Dixon</t>
  </si>
  <si>
    <t xml:space="preserve"> Ian Wright</t>
  </si>
  <si>
    <t xml:space="preserve"> Paul Merson</t>
  </si>
  <si>
    <t>Samuthirakani</t>
  </si>
  <si>
    <t xml:space="preserve"> Bharath Seeni</t>
  </si>
  <si>
    <t xml:space="preserve"> Vinoth</t>
  </si>
  <si>
    <t xml:space="preserve"> Esakki Barath</t>
  </si>
  <si>
    <t xml:space="preserve"> Krisha Kurup</t>
  </si>
  <si>
    <t xml:space="preserve"> Subiksha</t>
  </si>
  <si>
    <t>Adil Hussain</t>
  </si>
  <si>
    <t xml:space="preserve"> Shakil Imtiaz</t>
  </si>
  <si>
    <t xml:space="preserve"> Mahendra Rabha</t>
  </si>
  <si>
    <t xml:space="preserve"> Sulakshana Baruah</t>
  </si>
  <si>
    <t xml:space="preserve"> Rahul Gautam Sarma</t>
  </si>
  <si>
    <t xml:space="preserve"> Kulada Bhattacharjya</t>
  </si>
  <si>
    <t xml:space="preserve"> Indu Mohan Das</t>
  </si>
  <si>
    <t xml:space="preserve"> Moumita Talukdar</t>
  </si>
  <si>
    <t xml:space="preserve"> Prasenjit Chatterjee</t>
  </si>
  <si>
    <t xml:space="preserve"> Indrani Haldar</t>
  </si>
  <si>
    <t xml:space="preserve"> Sudipta Chakraborty</t>
  </si>
  <si>
    <t xml:space="preserve"> Suman Banerjee</t>
  </si>
  <si>
    <t>Jake Short</t>
  </si>
  <si>
    <t xml:space="preserve"> Sarah Fisher</t>
  </si>
  <si>
    <t xml:space="preserve"> Pippa Mackie</t>
  </si>
  <si>
    <t xml:space="preserve"> Jake Smith</t>
  </si>
  <si>
    <t xml:space="preserve"> Patricia Zentilli</t>
  </si>
  <si>
    <t xml:space="preserve"> Carter Thicke</t>
  </si>
  <si>
    <t>Chutavuth Pattarakampol</t>
  </si>
  <si>
    <t xml:space="preserve"> Sheranut Yusananda</t>
  </si>
  <si>
    <t xml:space="preserve"> Thassapak Hsu</t>
  </si>
  <si>
    <t>Jóhannes Haukur Jóhannesson</t>
  </si>
  <si>
    <t xml:space="preserve"> Ágústa Eva Erlendsdóttir</t>
  </si>
  <si>
    <t xml:space="preserve"> Thor Kristjansson</t>
  </si>
  <si>
    <t xml:space="preserve"> Anna Gunndís Guðmundsdóttir</t>
  </si>
  <si>
    <t xml:space="preserve"> Sara Dögg Ásgeirsdóttir</t>
  </si>
  <si>
    <t xml:space="preserve"> Þröstur Leó Gunnarsson</t>
  </si>
  <si>
    <t xml:space="preserve"> Jóhann Sigurðarson</t>
  </si>
  <si>
    <t xml:space="preserve"> Sveinn Geirsson</t>
  </si>
  <si>
    <t xml:space="preserve"> Arnar Páll Harðarson</t>
  </si>
  <si>
    <t>Ayça Erturan</t>
  </si>
  <si>
    <t xml:space="preserve"> Aydan Taş</t>
  </si>
  <si>
    <t xml:space="preserve"> Ayşegül Akdemir</t>
  </si>
  <si>
    <t xml:space="preserve"> Burcu Gönder</t>
  </si>
  <si>
    <t xml:space="preserve"> Emre Canpolat</t>
  </si>
  <si>
    <t xml:space="preserve"> Eser Yenenler</t>
  </si>
  <si>
    <t xml:space="preserve"> Gizem Tuğral</t>
  </si>
  <si>
    <t xml:space="preserve"> Gülsüm Alkan</t>
  </si>
  <si>
    <t xml:space="preserve"> Hamdi Kahraman</t>
  </si>
  <si>
    <t xml:space="preserve"> Metin Keçeci</t>
  </si>
  <si>
    <t xml:space="preserve"> Jonny Lee Miller</t>
  </si>
  <si>
    <t xml:space="preserve"> Amelia Warner</t>
  </si>
  <si>
    <t xml:space="preserve"> Caroline Chikezie</t>
  </si>
  <si>
    <t xml:space="preserve"> Paterson Joseph</t>
  </si>
  <si>
    <t xml:space="preserve"> Yangzom Brauen</t>
  </si>
  <si>
    <t>Alican Yücesoy</t>
  </si>
  <si>
    <t xml:space="preserve"> Melisa Sözen</t>
  </si>
  <si>
    <t xml:space="preserve"> Musa Uzunlar</t>
  </si>
  <si>
    <t xml:space="preserve"> Tansu Biçer</t>
  </si>
  <si>
    <t xml:space="preserve"> Ayhan Kavas</t>
  </si>
  <si>
    <t>Lexi Giovagnoli</t>
  </si>
  <si>
    <t xml:space="preserve"> Justin Ray</t>
  </si>
  <si>
    <t xml:space="preserve"> Rae Latt</t>
  </si>
  <si>
    <t xml:space="preserve"> Poonam Basu</t>
  </si>
  <si>
    <t xml:space="preserve"> Teresa Biter</t>
  </si>
  <si>
    <t xml:space="preserve"> Kalilah Harris</t>
  </si>
  <si>
    <t xml:space="preserve"> Alexia Dox</t>
  </si>
  <si>
    <t xml:space="preserve"> Adam Powell</t>
  </si>
  <si>
    <t xml:space="preserve"> Sean McBride</t>
  </si>
  <si>
    <t>Billy Crudup</t>
  </si>
  <si>
    <t xml:space="preserve"> Thomas Cocquerel</t>
  </si>
  <si>
    <t xml:space="preserve"> Peter Coyote</t>
  </si>
  <si>
    <t>Steven Strait</t>
  </si>
  <si>
    <t xml:space="preserve"> Camilla Belle</t>
  </si>
  <si>
    <t xml:space="preserve"> Joel Virgel</t>
  </si>
  <si>
    <t xml:space="preserve"> Mo Zinal</t>
  </si>
  <si>
    <t xml:space="preserve"> Nathanael Baring</t>
  </si>
  <si>
    <t xml:space="preserve"> Mona Hammond</t>
  </si>
  <si>
    <t>Daniel Palmer</t>
  </si>
  <si>
    <t xml:space="preserve"> Melissa Sophia</t>
  </si>
  <si>
    <t xml:space="preserve"> Karen Williams</t>
  </si>
  <si>
    <t xml:space="preserve"> Grace Woodward</t>
  </si>
  <si>
    <t xml:space="preserve"> Jared Abrahamson</t>
  </si>
  <si>
    <t xml:space="preserve"> Laila Ali</t>
  </si>
  <si>
    <t xml:space="preserve"> Kate Vernon</t>
  </si>
  <si>
    <t xml:space="preserve"> Cassi Thomson</t>
  </si>
  <si>
    <t xml:space="preserve"> Colby French</t>
  </si>
  <si>
    <t xml:space="preserve"> Miguel Perez</t>
  </si>
  <si>
    <t xml:space="preserve"> Jay Acovone</t>
  </si>
  <si>
    <t>So-yeon Lee</t>
  </si>
  <si>
    <t xml:space="preserve"> Namkoong Min</t>
  </si>
  <si>
    <t xml:space="preserve"> Won-keun Lee</t>
  </si>
  <si>
    <t xml:space="preserve"> Hyo-young Ryu</t>
  </si>
  <si>
    <t>PJ McCabe</t>
  </si>
  <si>
    <t xml:space="preserve"> Brianne Moncrief</t>
  </si>
  <si>
    <t xml:space="preserve"> Sarah Baldwin</t>
  </si>
  <si>
    <t>Mark Webber</t>
  </si>
  <si>
    <t xml:space="preserve"> Rutina Wesley</t>
  </si>
  <si>
    <t xml:space="preserve"> Tom Bower</t>
  </si>
  <si>
    <t xml:space="preserve"> Zhao Wei</t>
  </si>
  <si>
    <t xml:space="preserve"> Wu Chun</t>
  </si>
  <si>
    <t xml:space="preserve"> Yuwu Qi</t>
  </si>
  <si>
    <t xml:space="preserve"> Wu Ma</t>
  </si>
  <si>
    <t xml:space="preserve"> Damian Lau</t>
  </si>
  <si>
    <t xml:space="preserve"> Xiang Dong Xu</t>
  </si>
  <si>
    <t>Neville Archambault</t>
  </si>
  <si>
    <t xml:space="preserve"> Brytnee Ratledge</t>
  </si>
  <si>
    <t xml:space="preserve"> Hank Rogerson</t>
  </si>
  <si>
    <t xml:space="preserve"> Chelsea Edmundson</t>
  </si>
  <si>
    <t xml:space="preserve"> John-Paul Howard</t>
  </si>
  <si>
    <t xml:space="preserve"> Lora Martinez-Cunningham</t>
  </si>
  <si>
    <t xml:space="preserve"> Jenna Stern</t>
  </si>
  <si>
    <t xml:space="preserve"> Cylk Cozart</t>
  </si>
  <si>
    <t xml:space="preserve"> Casey Sander</t>
  </si>
  <si>
    <t xml:space="preserve"> Robert Racki</t>
  </si>
  <si>
    <t xml:space="preserve"> Sasha Roiz</t>
  </si>
  <si>
    <t xml:space="preserve"> Sterling Knight</t>
  </si>
  <si>
    <t xml:space="preserve"> Hunter Parrish</t>
  </si>
  <si>
    <t xml:space="preserve"> Allison Miller</t>
  </si>
  <si>
    <t>Nicole Brydon Bloom</t>
  </si>
  <si>
    <t xml:space="preserve"> Giles Matthey</t>
  </si>
  <si>
    <t xml:space="preserve"> Taylor Nichols</t>
  </si>
  <si>
    <t xml:space="preserve"> Alan Blumenfeld</t>
  </si>
  <si>
    <t xml:space="preserve"> Celeste Sully</t>
  </si>
  <si>
    <t xml:space="preserve"> Susan Davis</t>
  </si>
  <si>
    <t xml:space="preserve"> Clayton Hoff</t>
  </si>
  <si>
    <t xml:space="preserve"> Earnestine Phillips</t>
  </si>
  <si>
    <t>Hayley Lovitt</t>
  </si>
  <si>
    <t xml:space="preserve"> Teddy Cole</t>
  </si>
  <si>
    <t xml:space="preserve"> Brook Todd</t>
  </si>
  <si>
    <t xml:space="preserve"> Ace Harney</t>
  </si>
  <si>
    <t xml:space="preserve"> Jason Macdonald</t>
  </si>
  <si>
    <t>Darlene Love</t>
  </si>
  <si>
    <t xml:space="preserve"> Merry Clayton</t>
  </si>
  <si>
    <t xml:space="preserve"> Lisa Fischer</t>
  </si>
  <si>
    <t xml:space="preserve"> Táta Vega</t>
  </si>
  <si>
    <t xml:space="preserve"> Claudia Lennear</t>
  </si>
  <si>
    <t xml:space="preserve"> Judith Hill</t>
  </si>
  <si>
    <t xml:space="preserve"> Bruce Springsteen</t>
  </si>
  <si>
    <t xml:space="preserve"> Mick Jagger</t>
  </si>
  <si>
    <t xml:space="preserve"> Stevie Wonder</t>
  </si>
  <si>
    <t xml:space="preserve"> Sting</t>
  </si>
  <si>
    <t xml:space="preserve"> Bette Midler</t>
  </si>
  <si>
    <t xml:space="preserve"> Cissy Houston</t>
  </si>
  <si>
    <t xml:space="preserve"> Sheryl Crow</t>
  </si>
  <si>
    <t xml:space="preserve"> Tata Vega</t>
  </si>
  <si>
    <t>4Minute</t>
  </si>
  <si>
    <t xml:space="preserve"> B1A4</t>
  </si>
  <si>
    <t xml:space="preserve"> BtoB</t>
  </si>
  <si>
    <t xml:space="preserve"> ELSIE</t>
  </si>
  <si>
    <t xml:space="preserve"> EXID</t>
  </si>
  <si>
    <t xml:space="preserve"> EXO</t>
  </si>
  <si>
    <t xml:space="preserve"> Got7</t>
  </si>
  <si>
    <t xml:space="preserve"> INFINITE</t>
  </si>
  <si>
    <t xml:space="preserve"> KARA</t>
  </si>
  <si>
    <t xml:space="preserve"> Shinee</t>
  </si>
  <si>
    <t xml:space="preserve"> Sistar</t>
  </si>
  <si>
    <t xml:space="preserve"> VIXX</t>
  </si>
  <si>
    <t xml:space="preserve"> Nine Muses</t>
  </si>
  <si>
    <t xml:space="preserve"> BTS</t>
  </si>
  <si>
    <t xml:space="preserve"> Secret</t>
  </si>
  <si>
    <t xml:space="preserve"> Topp Dogg</t>
  </si>
  <si>
    <t xml:space="preserve"> Ray Fearon</t>
  </si>
  <si>
    <t xml:space="preserve"> Julie Cox</t>
  </si>
  <si>
    <t xml:space="preserve"> Steven Cree</t>
  </si>
  <si>
    <t xml:space="preserve"> David Tse</t>
  </si>
  <si>
    <t xml:space="preserve"> Joe David Walters</t>
  </si>
  <si>
    <t>Annette Bening</t>
  </si>
  <si>
    <t>Miles Teller</t>
  </si>
  <si>
    <t xml:space="preserve"> Russell Mercado</t>
  </si>
  <si>
    <t xml:space="preserve"> Josie Loren</t>
  </si>
  <si>
    <t xml:space="preserve"> Dustin Ybarra</t>
  </si>
  <si>
    <t>Luke Kenny</t>
  </si>
  <si>
    <t>Paul Sidhu</t>
  </si>
  <si>
    <t xml:space="preserve"> Arielle Holmes</t>
  </si>
  <si>
    <t xml:space="preserve"> Branden Coles</t>
  </si>
  <si>
    <t xml:space="preserve"> Kelcey Watson</t>
  </si>
  <si>
    <t xml:space="preserve"> Brad Potts</t>
  </si>
  <si>
    <t xml:space="preserve"> Timothy Lee DePriest</t>
  </si>
  <si>
    <t xml:space="preserve"> Fernando Argosino</t>
  </si>
  <si>
    <t xml:space="preserve"> Duchess Dukes</t>
  </si>
  <si>
    <t xml:space="preserve"> Harwood Gordon</t>
  </si>
  <si>
    <t xml:space="preserve"> Stormi Henley</t>
  </si>
  <si>
    <t xml:space="preserve"> Xu Qing</t>
  </si>
  <si>
    <t xml:space="preserve"> Tyrone Keogh</t>
  </si>
  <si>
    <t>Diego Capusotto</t>
  </si>
  <si>
    <t xml:space="preserve"> Willy Toledo</t>
  </si>
  <si>
    <t xml:space="preserve"> El Polaco</t>
  </si>
  <si>
    <t xml:space="preserve"> Paula Manzone</t>
  </si>
  <si>
    <t>Janis Joplin</t>
  </si>
  <si>
    <t xml:space="preserve"> Jimi Hendrix</t>
  </si>
  <si>
    <t xml:space="preserve"> Amy Winehouse</t>
  </si>
  <si>
    <t xml:space="preserve"> Jim Morrison</t>
  </si>
  <si>
    <t xml:space="preserve"> Kurt Cobain</t>
  </si>
  <si>
    <t xml:space="preserve"> Viggo Mortensen</t>
  </si>
  <si>
    <t xml:space="preserve"> Diane Ladd</t>
  </si>
  <si>
    <t xml:space="preserve"> Alan Tudyk</t>
  </si>
  <si>
    <t xml:space="preserve"> Mike O'Malley</t>
  </si>
  <si>
    <t xml:space="preserve"> Azura Skye</t>
  </si>
  <si>
    <t xml:space="preserve"> Reni Santoni</t>
  </si>
  <si>
    <t xml:space="preserve"> Nagesh Kukunoor</t>
  </si>
  <si>
    <t xml:space="preserve"> Linda Emond</t>
  </si>
  <si>
    <t xml:space="preserve"> Jordan Carlos</t>
  </si>
  <si>
    <t xml:space="preserve"> Tessa Albertson</t>
  </si>
  <si>
    <t xml:space="preserve"> Tara Basro</t>
  </si>
  <si>
    <t>Taher Farouz</t>
  </si>
  <si>
    <t xml:space="preserve"> Sad Al-Saghir</t>
  </si>
  <si>
    <t xml:space="preserve"> Ahmad Faloks</t>
  </si>
  <si>
    <t xml:space="preserve"> Mahmood El-Laithi</t>
  </si>
  <si>
    <t xml:space="preserve"> Nermin Maher</t>
  </si>
  <si>
    <t xml:space="preserve"> Sofinar</t>
  </si>
  <si>
    <t xml:space="preserve"> Aziz Ansari</t>
  </si>
  <si>
    <t xml:space="preserve"> Dilshad Vadsaria</t>
  </si>
  <si>
    <t xml:space="preserve"> Bianca Kajlich</t>
  </si>
  <si>
    <t xml:space="preserve"> Fred Ward</t>
  </si>
  <si>
    <t>Krzysztof Stroiński</t>
  </si>
  <si>
    <t xml:space="preserve"> Andrzej Mellin</t>
  </si>
  <si>
    <t xml:space="preserve"> Adrianna Biedrzyńska</t>
  </si>
  <si>
    <t xml:space="preserve"> Rafał Zimowski</t>
  </si>
  <si>
    <t xml:space="preserve"> Kama Kowalewska</t>
  </si>
  <si>
    <t xml:space="preserve"> Wiesław Komasa</t>
  </si>
  <si>
    <t xml:space="preserve"> Aleksander Bednarz</t>
  </si>
  <si>
    <t xml:space="preserve"> Jadwiga Jankowska-Cieslak</t>
  </si>
  <si>
    <t xml:space="preserve"> Wojciech Klata</t>
  </si>
  <si>
    <t>Evan Todd</t>
  </si>
  <si>
    <t xml:space="preserve"> Chord Overstreet</t>
  </si>
  <si>
    <t xml:space="preserve"> Jon Gabrus</t>
  </si>
  <si>
    <t xml:space="preserve"> Kate Flannery</t>
  </si>
  <si>
    <t xml:space="preserve"> Jennifer Damiano</t>
  </si>
  <si>
    <t xml:space="preserve"> Jordan Lane Price</t>
  </si>
  <si>
    <t xml:space="preserve"> Alex Rennie</t>
  </si>
  <si>
    <t xml:space="preserve"> Jake Epstein</t>
  </si>
  <si>
    <t>Ario Bayu</t>
  </si>
  <si>
    <t xml:space="preserve"> Dwi Sasono</t>
  </si>
  <si>
    <t xml:space="preserve"> Muhadkly Acho</t>
  </si>
  <si>
    <t xml:space="preserve"> Tika Bravani</t>
  </si>
  <si>
    <t xml:space="preserve"> Lambert Wilson</t>
  </si>
  <si>
    <t xml:space="preserve"> Lusia Strus</t>
  </si>
  <si>
    <t xml:space="preserve"> Allen Covert</t>
  </si>
  <si>
    <t xml:space="preserve"> Blake Clark</t>
  </si>
  <si>
    <t xml:space="preserve"> Serge Houde</t>
  </si>
  <si>
    <t xml:space="preserve"> Andrew Airlie</t>
  </si>
  <si>
    <t>Herjunot Ali</t>
  </si>
  <si>
    <t xml:space="preserve"> Fedi Nuril</t>
  </si>
  <si>
    <t xml:space="preserve"> Saykoji</t>
  </si>
  <si>
    <t xml:space="preserve"> Didi Petet</t>
  </si>
  <si>
    <t xml:space="preserve"> Firrina Sinatrya</t>
  </si>
  <si>
    <t xml:space="preserve"> Abbie Cornish</t>
  </si>
  <si>
    <t xml:space="preserve"> Martin Shaw</t>
  </si>
  <si>
    <t xml:space="preserve"> Ben Turner</t>
  </si>
  <si>
    <t xml:space="preserve"> Robert Portal</t>
  </si>
  <si>
    <t xml:space="preserve"> Colin Garlick</t>
  </si>
  <si>
    <t xml:space="preserve"> Andrew Grainger</t>
  </si>
  <si>
    <t xml:space="preserve"> Emun Elliott</t>
  </si>
  <si>
    <t>Prashantt Guptha</t>
  </si>
  <si>
    <t xml:space="preserve"> Gaurav Paswala</t>
  </si>
  <si>
    <t xml:space="preserve"> Gaurav Kothari</t>
  </si>
  <si>
    <t xml:space="preserve"> Disha Kapoor</t>
  </si>
  <si>
    <t xml:space="preserve"> Niharica Raizada</t>
  </si>
  <si>
    <t xml:space="preserve"> Ashrut Jain</t>
  </si>
  <si>
    <t xml:space="preserve"> Darshan Machamada</t>
  </si>
  <si>
    <t>Matthew Gray Gubler</t>
  </si>
  <si>
    <t xml:space="preserve"> AnnaLynne McCord</t>
  </si>
  <si>
    <t xml:space="preserve"> Sam Eidson</t>
  </si>
  <si>
    <t xml:space="preserve"> James Moses Black</t>
  </si>
  <si>
    <t xml:space="preserve"> Ajay Mehta</t>
  </si>
  <si>
    <t xml:space="preserve"> David Maldonado</t>
  </si>
  <si>
    <t xml:space="preserve"> Hallie Grace Bradley</t>
  </si>
  <si>
    <t xml:space="preserve"> Peter Jaymes Jr.</t>
  </si>
  <si>
    <t xml:space="preserve"> Eric Podnar</t>
  </si>
  <si>
    <t xml:space="preserve"> Lucy Faust</t>
  </si>
  <si>
    <t>Rahman</t>
  </si>
  <si>
    <t xml:space="preserve"> Havish</t>
  </si>
  <si>
    <t xml:space="preserve"> Nandita Swetha</t>
  </si>
  <si>
    <t xml:space="preserve"> Tridha Choudhury</t>
  </si>
  <si>
    <t xml:space="preserve"> Aditi Arya</t>
  </si>
  <si>
    <t>Mahira Khan</t>
  </si>
  <si>
    <t xml:space="preserve"> Sheheryar Munawar</t>
  </si>
  <si>
    <t xml:space="preserve"> Hina Dilpazeer</t>
  </si>
  <si>
    <t xml:space="preserve"> Amna Ilyas</t>
  </si>
  <si>
    <t xml:space="preserve"> Mira Sethi</t>
  </si>
  <si>
    <t xml:space="preserve"> Rimal Ali</t>
  </si>
  <si>
    <t xml:space="preserve"> Salahuddin Tunio</t>
  </si>
  <si>
    <t xml:space="preserve"> Aamir Qureshi</t>
  </si>
  <si>
    <t xml:space="preserve"> Adnan Shah</t>
  </si>
  <si>
    <t>Mila Kunis</t>
  </si>
  <si>
    <t xml:space="preserve"> Justin Hartley</t>
  </si>
  <si>
    <t>Dhruva Padmakumar</t>
  </si>
  <si>
    <t xml:space="preserve"> Gaurav Sharma</t>
  </si>
  <si>
    <t xml:space="preserve"> Vasuki</t>
  </si>
  <si>
    <t>Christopher Gorham</t>
  </si>
  <si>
    <t xml:space="preserve"> Julian Feder</t>
  </si>
  <si>
    <t xml:space="preserve"> Kaitlin Doubleday</t>
  </si>
  <si>
    <t xml:space="preserve"> Andrew Bowen</t>
  </si>
  <si>
    <t xml:space="preserve"> Fay Masterson</t>
  </si>
  <si>
    <t>Dirk Bogarde</t>
  </si>
  <si>
    <t xml:space="preserve"> Sean Connery</t>
  </si>
  <si>
    <t xml:space="preserve"> Edward Fox</t>
  </si>
  <si>
    <t xml:space="preserve"> Gene Hackman</t>
  </si>
  <si>
    <t xml:space="preserve"> Hardy Krüger</t>
  </si>
  <si>
    <t xml:space="preserve"> Laurence Olivier</t>
  </si>
  <si>
    <t xml:space="preserve"> Ryan O'Neal</t>
  </si>
  <si>
    <t xml:space="preserve"> Maximilian Schell</t>
  </si>
  <si>
    <t xml:space="preserve"> Liv Ullmann</t>
  </si>
  <si>
    <t>Malcolm McDowell</t>
  </si>
  <si>
    <t xml:space="preserve"> Patrick Magee</t>
  </si>
  <si>
    <t xml:space="preserve"> Michael Bates</t>
  </si>
  <si>
    <t xml:space="preserve"> Warren Clarke</t>
  </si>
  <si>
    <t xml:space="preserve"> Adrienne Corri</t>
  </si>
  <si>
    <t xml:space="preserve"> Paul Farrell</t>
  </si>
  <si>
    <t xml:space="preserve"> Miriam Karlin</t>
  </si>
  <si>
    <t xml:space="preserve"> James Marcus</t>
  </si>
  <si>
    <t>Debra Winger</t>
  </si>
  <si>
    <t xml:space="preserve"> John Terry</t>
  </si>
  <si>
    <t xml:space="preserve"> Maxwell Jenkins</t>
  </si>
  <si>
    <t>Charlie Sheen</t>
  </si>
  <si>
    <t xml:space="preserve"> Patricia Arquette</t>
  </si>
  <si>
    <t>Tien Hsin</t>
  </si>
  <si>
    <t xml:space="preserve"> Darren Chiu</t>
  </si>
  <si>
    <t xml:space="preserve"> Shara Lin</t>
  </si>
  <si>
    <t xml:space="preserve"> Blaire Chang</t>
  </si>
  <si>
    <t xml:space="preserve"> Xi Man-Ning</t>
  </si>
  <si>
    <t xml:space="preserve"> Chu De-Kang</t>
  </si>
  <si>
    <t>Laura Flannery</t>
  </si>
  <si>
    <t xml:space="preserve"> James Cavlo</t>
  </si>
  <si>
    <t xml:space="preserve"> Harry Hains</t>
  </si>
  <si>
    <t xml:space="preserve"> Clemmie Dugdale</t>
  </si>
  <si>
    <t xml:space="preserve"> Dendrie Taylor</t>
  </si>
  <si>
    <t xml:space="preserve"> Bryan Chesters</t>
  </si>
  <si>
    <t xml:space="preserve"> Jennifer Dorogi</t>
  </si>
  <si>
    <t xml:space="preserve"> Adam Lazarre-White</t>
  </si>
  <si>
    <t xml:space="preserve"> Nikita Ramsey</t>
  </si>
  <si>
    <t>Bonnie Somerville</t>
  </si>
  <si>
    <t xml:space="preserve"> Jordan Bridges</t>
  </si>
  <si>
    <t xml:space="preserve"> Sam McMurray</t>
  </si>
  <si>
    <t xml:space="preserve"> Haylie Duff</t>
  </si>
  <si>
    <t xml:space="preserve"> Sam Horrigan</t>
  </si>
  <si>
    <t xml:space="preserve"> Carrie Wiita</t>
  </si>
  <si>
    <t xml:space="preserve"> Chris McKenna</t>
  </si>
  <si>
    <t xml:space="preserve"> Jennifer Elise Cox</t>
  </si>
  <si>
    <t xml:space="preserve"> Jon Osbeck</t>
  </si>
  <si>
    <t xml:space="preserve"> Radek Lord</t>
  </si>
  <si>
    <t xml:space="preserve"> Christine Dye</t>
  </si>
  <si>
    <t>Song Il-gook</t>
  </si>
  <si>
    <t xml:space="preserve"> Han Chae-young</t>
  </si>
  <si>
    <t xml:space="preserve"> Go Eun Han</t>
  </si>
  <si>
    <t xml:space="preserve"> Jung Hoon Lee</t>
  </si>
  <si>
    <t xml:space="preserve"> Nam Da-Reum</t>
  </si>
  <si>
    <t xml:space="preserve"> Yoo In-young</t>
  </si>
  <si>
    <t>Edward</t>
  </si>
  <si>
    <t xml:space="preserve"> Fifi Abdo</t>
  </si>
  <si>
    <t xml:space="preserve"> Madeleine Matar</t>
  </si>
  <si>
    <t xml:space="preserve"> Ahmed Fathy</t>
  </si>
  <si>
    <t xml:space="preserve"> Said Tarabeek</t>
  </si>
  <si>
    <t xml:space="preserve"> Badriya Tolba</t>
  </si>
  <si>
    <t xml:space="preserve"> Eman El-Sayed</t>
  </si>
  <si>
    <t xml:space="preserve"> Elyes Gabel</t>
  </si>
  <si>
    <t xml:space="preserve"> Peter Gerety</t>
  </si>
  <si>
    <t xml:space="preserve"> Dan Hedaya</t>
  </si>
  <si>
    <t xml:space="preserve"> Elisa Donovan</t>
  </si>
  <si>
    <t xml:space="preserve"> Gigi Rice</t>
  </si>
  <si>
    <t xml:space="preserve"> Dwayne Hickman</t>
  </si>
  <si>
    <t>Gijs Scholten van Aschat</t>
  </si>
  <si>
    <t xml:space="preserve"> Juda Goslinga</t>
  </si>
  <si>
    <t xml:space="preserve"> Zeb Troostwijk</t>
  </si>
  <si>
    <t xml:space="preserve"> Elisabeth Hesemans</t>
  </si>
  <si>
    <t xml:space="preserve"> Joosje Duk</t>
  </si>
  <si>
    <t>Stephen Graham</t>
  </si>
  <si>
    <t xml:space="preserve"> Conleth Hill</t>
  </si>
  <si>
    <t>Liev Schreiber</t>
  </si>
  <si>
    <t xml:space="preserve"> Joelle Carter</t>
  </si>
  <si>
    <t xml:space="preserve"> Katie Carr</t>
  </si>
  <si>
    <t xml:space="preserve"> Renée Soutendijk</t>
  </si>
  <si>
    <t xml:space="preserve"> Michael Pas</t>
  </si>
  <si>
    <t xml:space="preserve"> Sir Roger Moore</t>
  </si>
  <si>
    <t xml:space="preserve"> Leilah de Meza</t>
  </si>
  <si>
    <t xml:space="preserve"> Miles Richardson</t>
  </si>
  <si>
    <t xml:space="preserve"> Charlotte Salt</t>
  </si>
  <si>
    <t xml:space="preserve"> Michael Bublé</t>
  </si>
  <si>
    <t xml:space="preserve"> Scott Thompson</t>
  </si>
  <si>
    <t xml:space="preserve"> Faizon Love</t>
  </si>
  <si>
    <t xml:space="preserve"> Goapele</t>
  </si>
  <si>
    <t xml:space="preserve"> Ted Lange</t>
  </si>
  <si>
    <t>Johnny Baweja</t>
  </si>
  <si>
    <t xml:space="preserve"> Reeth Mazumder</t>
  </si>
  <si>
    <t xml:space="preserve"> Tanvi Vyas</t>
  </si>
  <si>
    <t xml:space="preserve"> Puru Chibber</t>
  </si>
  <si>
    <t xml:space="preserve"> Vasundhara Kaul</t>
  </si>
  <si>
    <t xml:space="preserve"> Niraj Sah</t>
  </si>
  <si>
    <t>Leila Hatami</t>
  </si>
  <si>
    <t xml:space="preserve"> Peyman Moaadi</t>
  </si>
  <si>
    <t xml:space="preserve"> Shahab Hosseini</t>
  </si>
  <si>
    <t xml:space="preserve"> Sareh Bayat</t>
  </si>
  <si>
    <t xml:space="preserve"> Sarina Farhadi</t>
  </si>
  <si>
    <t xml:space="preserve"> Ali-Asghar Shahbazi</t>
  </si>
  <si>
    <t xml:space="preserve"> Shirin Yazdanbakhsh</t>
  </si>
  <si>
    <t xml:space="preserve"> Kimia Hosseini</t>
  </si>
  <si>
    <t xml:space="preserve"> Merila Zare'i</t>
  </si>
  <si>
    <t xml:space="preserve"> Sahabanu Zolghadr</t>
  </si>
  <si>
    <t>Michael Stuhlbarg</t>
  </si>
  <si>
    <t xml:space="preserve"> Richard Kind</t>
  </si>
  <si>
    <t xml:space="preserve"> Sari Lennick</t>
  </si>
  <si>
    <t xml:space="preserve"> Adam Arkin</t>
  </si>
  <si>
    <t xml:space="preserve"> Alan Mandell</t>
  </si>
  <si>
    <t xml:space="preserve"> Fyvush Finkel</t>
  </si>
  <si>
    <t xml:space="preserve"> Peter Breitmayer</t>
  </si>
  <si>
    <t xml:space="preserve"> Aaron Wolff</t>
  </si>
  <si>
    <t xml:space="preserve"> Jessica McManus</t>
  </si>
  <si>
    <t xml:space="preserve"> Brent Braunschweig</t>
  </si>
  <si>
    <t xml:space="preserve"> Marcus Lyle Brown</t>
  </si>
  <si>
    <t xml:space="preserve"> Shayne Topp</t>
  </si>
  <si>
    <t xml:space="preserve"> Michelle Clunie</t>
  </si>
  <si>
    <t xml:space="preserve"> Kathleen Wilhoite</t>
  </si>
  <si>
    <t xml:space="preserve"> Gilad Kahana</t>
  </si>
  <si>
    <t xml:space="preserve"> Amir Tessler</t>
  </si>
  <si>
    <t xml:space="preserve"> Moni Moshonov</t>
  </si>
  <si>
    <t xml:space="preserve"> Makram Khoury</t>
  </si>
  <si>
    <t xml:space="preserve"> Alexander Peleg</t>
  </si>
  <si>
    <t xml:space="preserve"> Bobby Brown</t>
  </si>
  <si>
    <t xml:space="preserve"> Della Reese</t>
  </si>
  <si>
    <t xml:space="preserve"> Daryl Mitchell</t>
  </si>
  <si>
    <t xml:space="preserve"> Roger Mosley</t>
  </si>
  <si>
    <t xml:space="preserve"> Malinda Williams</t>
  </si>
  <si>
    <t xml:space="preserve"> Roger E. Mosley</t>
  </si>
  <si>
    <t xml:space="preserve"> Simbi Khali</t>
  </si>
  <si>
    <t xml:space="preserve"> Tangie Ambrose</t>
  </si>
  <si>
    <t xml:space="preserve"> Wendy Raquel Robinson</t>
  </si>
  <si>
    <t xml:space="preserve"> Stacii Jae Johnson</t>
  </si>
  <si>
    <t>Mandy Moore</t>
  </si>
  <si>
    <t xml:space="preserve"> Shane West</t>
  </si>
  <si>
    <t xml:space="preserve"> Deepal Shaw</t>
  </si>
  <si>
    <t xml:space="preserve"> Vijay Bhatia</t>
  </si>
  <si>
    <t>Storm Reid</t>
  </si>
  <si>
    <t xml:space="preserve"> Deric McCabe</t>
  </si>
  <si>
    <t xml:space="preserve"> Levi Miller</t>
  </si>
  <si>
    <t>Daniel Radcliffe</t>
  </si>
  <si>
    <t xml:space="preserve"> Christopher Godwin</t>
  </si>
  <si>
    <t xml:space="preserve"> Rosie Cavaliero</t>
  </si>
  <si>
    <t xml:space="preserve"> Vicki Pepperdine</t>
  </si>
  <si>
    <t xml:space="preserve"> Margaret Clunie</t>
  </si>
  <si>
    <t xml:space="preserve"> Tim Steed</t>
  </si>
  <si>
    <t xml:space="preserve"> Shaun Pye</t>
  </si>
  <si>
    <t>Juan Pablo Di Pace</t>
  </si>
  <si>
    <t xml:space="preserve"> Emmett Scanlan</t>
  </si>
  <si>
    <t xml:space="preserve"> Will Thorp</t>
  </si>
  <si>
    <t xml:space="preserve"> Vincent Regan</t>
  </si>
  <si>
    <t xml:space="preserve"> Chris Brazier</t>
  </si>
  <si>
    <t xml:space="preserve"> Fraser Ayres</t>
  </si>
  <si>
    <t xml:space="preserve"> Ken Bones</t>
  </si>
  <si>
    <t xml:space="preserve"> Kenneth Collard</t>
  </si>
  <si>
    <t>Debs Howard</t>
  </si>
  <si>
    <t xml:space="preserve"> Philip Granger</t>
  </si>
  <si>
    <t xml:space="preserve"> Sam Robert Muik</t>
  </si>
  <si>
    <t xml:space="preserve"> Havana Guppy</t>
  </si>
  <si>
    <t xml:space="preserve"> Bonnie Hay</t>
  </si>
  <si>
    <t xml:space="preserve"> Veronica Hampson</t>
  </si>
  <si>
    <t xml:space="preserve"> Lori Triolo</t>
  </si>
  <si>
    <t xml:space="preserve"> Andrew Coghlan</t>
  </si>
  <si>
    <t xml:space="preserve"> Laura Mitchell</t>
  </si>
  <si>
    <t xml:space="preserve"> Elinet Louicius</t>
  </si>
  <si>
    <t>Alex Neustaedter</t>
  </si>
  <si>
    <t xml:space="preserve"> Becky G.</t>
  </si>
  <si>
    <t xml:space="preserve"> Dominic Rains</t>
  </si>
  <si>
    <t xml:space="preserve"> Lou Taylor Pucci</t>
  </si>
  <si>
    <t xml:space="preserve"> Patricia De Leon</t>
  </si>
  <si>
    <t xml:space="preserve"> Niko Guardado</t>
  </si>
  <si>
    <t xml:space="preserve"> Marie-Françoise Theodore</t>
  </si>
  <si>
    <t xml:space="preserve"> Eric Etebari</t>
  </si>
  <si>
    <t xml:space="preserve"> Dorian Kingi</t>
  </si>
  <si>
    <t>Mehmet Günsür</t>
  </si>
  <si>
    <t xml:space="preserve"> Berna Konur</t>
  </si>
  <si>
    <t xml:space="preserve"> Sunny Wayne</t>
  </si>
  <si>
    <t xml:space="preserve"> Vijay Babu</t>
  </si>
  <si>
    <t xml:space="preserve"> Vineeth Mohan</t>
  </si>
  <si>
    <t xml:space="preserve"> Unni Rajan P. Dev</t>
  </si>
  <si>
    <t xml:space="preserve"> Dharmajan Bolgatty</t>
  </si>
  <si>
    <t xml:space="preserve"> Indrans</t>
  </si>
  <si>
    <t>Sachin Khedekar</t>
  </si>
  <si>
    <t xml:space="preserve"> Ashwini Bhave</t>
  </si>
  <si>
    <t xml:space="preserve"> Sunil Tawde</t>
  </si>
  <si>
    <t xml:space="preserve"> Pushkar Shrotri</t>
  </si>
  <si>
    <t xml:space="preserve"> Anand Ingle</t>
  </si>
  <si>
    <t xml:space="preserve"> Prateik</t>
  </si>
  <si>
    <t xml:space="preserve"> Sonal Sehgal</t>
  </si>
  <si>
    <t xml:space="preserve"> Ashwin Chitale</t>
  </si>
  <si>
    <t xml:space="preserve"> Vikram Inamdar</t>
  </si>
  <si>
    <t xml:space="preserve"> Vipin Bhali</t>
  </si>
  <si>
    <t xml:space="preserve"> Poonam Chitale</t>
  </si>
  <si>
    <t>Sanjay Narvekar</t>
  </si>
  <si>
    <t xml:space="preserve"> Bharat Jadhav</t>
  </si>
  <si>
    <t xml:space="preserve"> Satish Phulekar</t>
  </si>
  <si>
    <t xml:space="preserve"> Ashwini Apte</t>
  </si>
  <si>
    <t>Abir Chatterjee</t>
  </si>
  <si>
    <t xml:space="preserve"> Kanchan Mullick</t>
  </si>
  <si>
    <t xml:space="preserve"> Biswanath Basu</t>
  </si>
  <si>
    <t xml:space="preserve"> Bhaswar Chatterjee</t>
  </si>
  <si>
    <t xml:space="preserve"> Swagata Basu</t>
  </si>
  <si>
    <t xml:space="preserve"> Tuhin Mitra</t>
  </si>
  <si>
    <t xml:space="preserve"> Chiranjit</t>
  </si>
  <si>
    <t>Tamannaah Bhatia</t>
  </si>
  <si>
    <t xml:space="preserve"> R.V. Udhaykumar</t>
  </si>
  <si>
    <t xml:space="preserve"> Joy Mathew</t>
  </si>
  <si>
    <t xml:space="preserve"> Hema</t>
  </si>
  <si>
    <t>Hyun-moo Jun</t>
  </si>
  <si>
    <t xml:space="preserve"> Si-kyung Sung</t>
  </si>
  <si>
    <t xml:space="preserve"> Se-yoon Yoo</t>
  </si>
  <si>
    <t>Isabella Acres</t>
  </si>
  <si>
    <t xml:space="preserve"> Emilio Estevez</t>
  </si>
  <si>
    <t xml:space="preserve"> Nolan Gould</t>
  </si>
  <si>
    <t xml:space="preserve"> Victoria Smurfit</t>
  </si>
  <si>
    <t xml:space="preserve"> Sharon Small</t>
  </si>
  <si>
    <t xml:space="preserve"> Isabel Brook</t>
  </si>
  <si>
    <t xml:space="preserve"> Nicholas Hutchison</t>
  </si>
  <si>
    <t>Eugenia Suárez</t>
  </si>
  <si>
    <t xml:space="preserve"> Gloria Carrá</t>
  </si>
  <si>
    <t xml:space="preserve"> Tomás Ottaviano</t>
  </si>
  <si>
    <t xml:space="preserve"> Julieta Gullo</t>
  </si>
  <si>
    <t xml:space="preserve"> Zoe Hochbaum</t>
  </si>
  <si>
    <t xml:space="preserve"> Lucia Carolina Pecrul</t>
  </si>
  <si>
    <t>Patricio Castillo</t>
  </si>
  <si>
    <t xml:space="preserve"> Sergio Bustamante</t>
  </si>
  <si>
    <t xml:space="preserve"> Luz María Jerez</t>
  </si>
  <si>
    <t xml:space="preserve"> Bob Isaacs</t>
  </si>
  <si>
    <t xml:space="preserve"> Tere Monroy</t>
  </si>
  <si>
    <t>Sarah Jeffery</t>
  </si>
  <si>
    <t xml:space="preserve"> Simon Paul Mutuyimana</t>
  </si>
  <si>
    <t xml:space="preserve"> Denis Theriault</t>
  </si>
  <si>
    <t xml:space="preserve"> Jeremiah Sparks</t>
  </si>
  <si>
    <t xml:space="preserve"> Steven Love</t>
  </si>
  <si>
    <t xml:space="preserve"> Cara Ricketts</t>
  </si>
  <si>
    <t xml:space="preserve"> Jim Codrington</t>
  </si>
  <si>
    <t xml:space="preserve"> Stephan James</t>
  </si>
  <si>
    <t xml:space="preserve"> Lanette Ware</t>
  </si>
  <si>
    <t xml:space="preserve"> Hugh Thompson</t>
  </si>
  <si>
    <t xml:space="preserve"> Joe Anderson</t>
  </si>
  <si>
    <t xml:space="preserve"> Dana Fuchs</t>
  </si>
  <si>
    <t xml:space="preserve"> Martin Luther</t>
  </si>
  <si>
    <t xml:space="preserve"> T.V. Carpio</t>
  </si>
  <si>
    <t xml:space="preserve"> Spencer Liff</t>
  </si>
  <si>
    <t>Keo Woolford</t>
  </si>
  <si>
    <t xml:space="preserve"> Drea Castro</t>
  </si>
  <si>
    <t xml:space="preserve"> Emilio Rivera</t>
  </si>
  <si>
    <t xml:space="preserve"> Rorke Denver</t>
  </si>
  <si>
    <t xml:space="preserve"> Jason Cottle</t>
  </si>
  <si>
    <t xml:space="preserve"> Ailsa Marshall</t>
  </si>
  <si>
    <t xml:space="preserve"> Alex Veadov</t>
  </si>
  <si>
    <t xml:space="preserve"> Dave</t>
  </si>
  <si>
    <t xml:space="preserve"> Roselyn Sanchez</t>
  </si>
  <si>
    <t xml:space="preserve"> Thomas Rosales Jr.</t>
  </si>
  <si>
    <t>Haluk Bilginer</t>
  </si>
  <si>
    <t xml:space="preserve"> Mustafa Sandal</t>
  </si>
  <si>
    <t xml:space="preserve"> Gina Gershon</t>
  </si>
  <si>
    <t xml:space="preserve"> Scott William Winters</t>
  </si>
  <si>
    <t>Cole Hauser</t>
  </si>
  <si>
    <t xml:space="preserve"> Ashton Holmes</t>
  </si>
  <si>
    <t xml:space="preserve"> Melissa Bolona</t>
  </si>
  <si>
    <t xml:space="preserve"> Sophia Bush</t>
  </si>
  <si>
    <t>Adam Conover</t>
  </si>
  <si>
    <t xml:space="preserve"> Adam Lustick</t>
  </si>
  <si>
    <t xml:space="preserve"> Emily Axford</t>
  </si>
  <si>
    <t>Antoine Bizet</t>
  </si>
  <si>
    <t xml:space="preserve"> Jesse Richman</t>
  </si>
  <si>
    <t xml:space="preserve"> Karsten Gefle</t>
  </si>
  <si>
    <t xml:space="preserve"> Wille Lindberg</t>
  </si>
  <si>
    <t xml:space="preserve"> Matahi Drollet</t>
  </si>
  <si>
    <t xml:space="preserve"> Mathias Wyss</t>
  </si>
  <si>
    <t xml:space="preserve"> Matt Annetts</t>
  </si>
  <si>
    <t xml:space="preserve"> Xavier Samuel</t>
  </si>
  <si>
    <t xml:space="preserve"> Jessica Tovey</t>
  </si>
  <si>
    <t xml:space="preserve"> Sophie Lowe</t>
  </si>
  <si>
    <t xml:space="preserve"> Gary Sweet</t>
  </si>
  <si>
    <t xml:space="preserve"> Alyson Standen</t>
  </si>
  <si>
    <t xml:space="preserve"> Skye Sutherland</t>
  </si>
  <si>
    <t xml:space="preserve"> Sarah Henderson</t>
  </si>
  <si>
    <t>Ravi Kumar</t>
  </si>
  <si>
    <t xml:space="preserve"> Ayesha Singh</t>
  </si>
  <si>
    <t xml:space="preserve"> Nishat Mallick</t>
  </si>
  <si>
    <t xml:space="preserve"> Archana Kotwal</t>
  </si>
  <si>
    <t xml:space="preserve"> Nidhi Mahavan</t>
  </si>
  <si>
    <t xml:space="preserve"> Abhijit Sinha</t>
  </si>
  <si>
    <t xml:space="preserve"> Abdur Rehman</t>
  </si>
  <si>
    <t xml:space="preserve"> Siobhan Williams</t>
  </si>
  <si>
    <t xml:space="preserve"> Andrew McNee</t>
  </si>
  <si>
    <t xml:space="preserve"> Andrew Herr</t>
  </si>
  <si>
    <t xml:space="preserve"> Eva Day</t>
  </si>
  <si>
    <t xml:space="preserve"> Josh Epstein</t>
  </si>
  <si>
    <t>Ezra Miller</t>
  </si>
  <si>
    <t xml:space="preserve"> Dariusz M. Uczkowski</t>
  </si>
  <si>
    <t xml:space="preserve"> Gary Wilmes</t>
  </si>
  <si>
    <t xml:space="preserve"> Alexandra Neil</t>
  </si>
  <si>
    <t xml:space="preserve"> Andrea Osvárt</t>
  </si>
  <si>
    <t xml:space="preserve"> Natasha Yarovenko</t>
  </si>
  <si>
    <t xml:space="preserve"> Ignacia Allamand</t>
  </si>
  <si>
    <t xml:space="preserve"> Paz Bascuñán</t>
  </si>
  <si>
    <t>Ruth Bradley</t>
  </si>
  <si>
    <t xml:space="preserve"> Dean Andrews</t>
  </si>
  <si>
    <t xml:space="preserve"> Bebe Cave</t>
  </si>
  <si>
    <t xml:space="preserve"> Blake Harrison</t>
  </si>
  <si>
    <t xml:space="preserve"> Tim McInnerny</t>
  </si>
  <si>
    <t>Debbie Goh</t>
  </si>
  <si>
    <t xml:space="preserve"> Leslie Chai</t>
  </si>
  <si>
    <t>Sharad Kelkar</t>
  </si>
  <si>
    <t xml:space="preserve"> Deepali Pansare</t>
  </si>
  <si>
    <t xml:space="preserve"> Danish Pandor</t>
  </si>
  <si>
    <t xml:space="preserve"> Jason Tham</t>
  </si>
  <si>
    <t xml:space="preserve"> Reena Aggarwal</t>
  </si>
  <si>
    <t xml:space="preserve"> Swati Rajput</t>
  </si>
  <si>
    <t xml:space="preserve"> Murad Ali</t>
  </si>
  <si>
    <t xml:space="preserve"> Natasha Sinha</t>
  </si>
  <si>
    <t>Ai Weiwei</t>
  </si>
  <si>
    <t xml:space="preserve"> Lao Ai</t>
  </si>
  <si>
    <t>Palash Sen</t>
  </si>
  <si>
    <t xml:space="preserve"> Prisha Dabbas</t>
  </si>
  <si>
    <t xml:space="preserve"> Kymsleen Kholie</t>
  </si>
  <si>
    <t xml:space="preserve"> Satish Sharma</t>
  </si>
  <si>
    <t>Daniel Sharman</t>
  </si>
  <si>
    <t xml:space="preserve"> Debra Messing</t>
  </si>
  <si>
    <t xml:space="preserve"> Stephen Dorff</t>
  </si>
  <si>
    <t xml:space="preserve"> Avery Arendes</t>
  </si>
  <si>
    <t xml:space="preserve"> Castille Landon</t>
  </si>
  <si>
    <t>Ellen Burstyn</t>
  </si>
  <si>
    <t xml:space="preserve"> Kris Kristofferson</t>
  </si>
  <si>
    <t xml:space="preserve"> Billy Green Bush</t>
  </si>
  <si>
    <t xml:space="preserve"> Lelia Goldoni</t>
  </si>
  <si>
    <t xml:space="preserve"> Lane Bradbury</t>
  </si>
  <si>
    <t xml:space="preserve"> Vic Tayback</t>
  </si>
  <si>
    <t xml:space="preserve"> Jodie Foster</t>
  </si>
  <si>
    <t xml:space="preserve"> Alfred Lutter</t>
  </si>
  <si>
    <t>William Shatner</t>
  </si>
  <si>
    <t xml:space="preserve"> Sean McNamara</t>
  </si>
  <si>
    <t xml:space="preserve"> Jayden Greig</t>
  </si>
  <si>
    <t xml:space="preserve"> Kate del Castillo</t>
  </si>
  <si>
    <t xml:space="preserve"> Jay Mohr</t>
  </si>
  <si>
    <t xml:space="preserve"> Clea DuVall</t>
  </si>
  <si>
    <t xml:space="preserve"> Angelique Cabral</t>
  </si>
  <si>
    <t xml:space="preserve"> Elizabeth Masucci</t>
  </si>
  <si>
    <t xml:space="preserve"> Victor Rasuk</t>
  </si>
  <si>
    <t>Dom DeLuise</t>
  </si>
  <si>
    <t xml:space="preserve"> Daryl Gilley</t>
  </si>
  <si>
    <t xml:space="preserve"> Candy Devine</t>
  </si>
  <si>
    <t xml:space="preserve"> Charles Nelson Reilly</t>
  </si>
  <si>
    <t xml:space="preserve"> Melba Moore</t>
  </si>
  <si>
    <t xml:space="preserve"> Rob Fuller</t>
  </si>
  <si>
    <t xml:space="preserve"> Earleen Carey</t>
  </si>
  <si>
    <t xml:space="preserve"> Anna Manahan</t>
  </si>
  <si>
    <t xml:space="preserve"> Nigel Pegram</t>
  </si>
  <si>
    <t xml:space="preserve"> Ken Page</t>
  </si>
  <si>
    <t xml:space="preserve"> Godfrey Quigley</t>
  </si>
  <si>
    <t>Claire Forlani</t>
  </si>
  <si>
    <t xml:space="preserve"> Titus Welliver</t>
  </si>
  <si>
    <t xml:space="preserve"> Ashley Argota</t>
  </si>
  <si>
    <t xml:space="preserve"> John DeLuca</t>
  </si>
  <si>
    <t xml:space="preserve"> Martin Klebba</t>
  </si>
  <si>
    <t xml:space="preserve"> Tracey Gold</t>
  </si>
  <si>
    <t xml:space="preserve"> Dee Wallace</t>
  </si>
  <si>
    <t xml:space="preserve"> Pilot Paisley-Rose</t>
  </si>
  <si>
    <t xml:space="preserve"> Daniel Cooksley</t>
  </si>
  <si>
    <t xml:space="preserve"> Vincent Giovagnoli</t>
  </si>
  <si>
    <t xml:space="preserve"> Dillon Cavitt</t>
  </si>
  <si>
    <t>Ashley Pereira</t>
  </si>
  <si>
    <t xml:space="preserve"> Alexandra Harris</t>
  </si>
  <si>
    <t xml:space="preserve"> Ted Welch</t>
  </si>
  <si>
    <t xml:space="preserve"> Sam Jones III</t>
  </si>
  <si>
    <t xml:space="preserve"> Sarah Butler</t>
  </si>
  <si>
    <t xml:space="preserve"> Graham Outerbridge</t>
  </si>
  <si>
    <t xml:space="preserve"> Michael James Thomas</t>
  </si>
  <si>
    <t xml:space="preserve"> John Schuck</t>
  </si>
  <si>
    <t xml:space="preserve"> Aaron Munoz</t>
  </si>
  <si>
    <t>Anson Mount</t>
  </si>
  <si>
    <t xml:space="preserve"> Edwin Hodge</t>
  </si>
  <si>
    <t xml:space="preserve"> Whitney Able</t>
  </si>
  <si>
    <t xml:space="preserve"> Melissa Price</t>
  </si>
  <si>
    <t>Milo Gibson</t>
  </si>
  <si>
    <t xml:space="preserve"> Sylvia Hoeks</t>
  </si>
  <si>
    <t xml:space="preserve"> Gbenga Akinnagbe</t>
  </si>
  <si>
    <t xml:space="preserve"> William Fichtner</t>
  </si>
  <si>
    <t xml:space="preserve"> Perry Fitzpatrick</t>
  </si>
  <si>
    <t xml:space="preserve"> Warren Rusher</t>
  </si>
  <si>
    <t>Emma Thompson</t>
  </si>
  <si>
    <t xml:space="preserve"> Monique Chaumette</t>
  </si>
  <si>
    <t xml:space="preserve"> Joachim Bissmeier</t>
  </si>
  <si>
    <t xml:space="preserve"> Lars Rudolph</t>
  </si>
  <si>
    <t xml:space="preserve"> Uwe Preuss</t>
  </si>
  <si>
    <t xml:space="preserve"> Monica Potter</t>
  </si>
  <si>
    <t xml:space="preserve"> Michael Wincott</t>
  </si>
  <si>
    <t xml:space="preserve"> Mika Boorem</t>
  </si>
  <si>
    <t xml:space="preserve"> Michael Moriarty</t>
  </si>
  <si>
    <t xml:space="preserve"> Blackie Rose</t>
  </si>
  <si>
    <t xml:space="preserve"> Lindsay Torrance</t>
  </si>
  <si>
    <t xml:space="preserve"> Liza West</t>
  </si>
  <si>
    <t xml:space="preserve"> Tracy Pfau</t>
  </si>
  <si>
    <t xml:space="preserve"> Bill Lader</t>
  </si>
  <si>
    <t xml:space="preserve"> Meryl Leigh</t>
  </si>
  <si>
    <t xml:space="preserve"> Shaun Gerardo</t>
  </si>
  <si>
    <t xml:space="preserve"> Larry Thomas</t>
  </si>
  <si>
    <t xml:space="preserve"> Lizzie Waterworth</t>
  </si>
  <si>
    <t>Javicia Leslie</t>
  </si>
  <si>
    <t xml:space="preserve"> Jordan Calloway</t>
  </si>
  <si>
    <t xml:space="preserve"> Michelle Mitchenor</t>
  </si>
  <si>
    <t xml:space="preserve"> Amber Chardae Robinson</t>
  </si>
  <si>
    <t xml:space="preserve"> Jasmin Brown</t>
  </si>
  <si>
    <t>Rez Kempton</t>
  </si>
  <si>
    <t xml:space="preserve"> Sam Vincenti</t>
  </si>
  <si>
    <t xml:space="preserve"> Martin Delaney</t>
  </si>
  <si>
    <t xml:space="preserve"> Karen David</t>
  </si>
  <si>
    <t xml:space="preserve"> Laura Aikman</t>
  </si>
  <si>
    <t xml:space="preserve"> Goldy Notay</t>
  </si>
  <si>
    <t xml:space="preserve"> Tanveer Ghani</t>
  </si>
  <si>
    <t xml:space="preserve"> Amrita Acharia</t>
  </si>
  <si>
    <t xml:space="preserve"> Parveen Babi</t>
  </si>
  <si>
    <t xml:space="preserve"> Nirupa Roy</t>
  </si>
  <si>
    <t>Ghadah Abdulrazeq</t>
  </si>
  <si>
    <t xml:space="preserve"> Wafaa Amer</t>
  </si>
  <si>
    <t xml:space="preserve"> Hassan El Raddad</t>
  </si>
  <si>
    <t xml:space="preserve"> Houria Farghally</t>
  </si>
  <si>
    <t xml:space="preserve"> Sabry Fawwaz</t>
  </si>
  <si>
    <t>Dylan O'Brien</t>
  </si>
  <si>
    <t xml:space="preserve"> Shiva Negar</t>
  </si>
  <si>
    <t xml:space="preserve"> Trevor White</t>
  </si>
  <si>
    <t xml:space="preserve"> Sydney Rae White</t>
  </si>
  <si>
    <t xml:space="preserve"> Scott Bakula</t>
  </si>
  <si>
    <t xml:space="preserve"> Sam Robards</t>
  </si>
  <si>
    <t>Felicity Huffman</t>
  </si>
  <si>
    <t xml:space="preserve"> Richard Cabral</t>
  </si>
  <si>
    <t xml:space="preserve"> Brent Anderson</t>
  </si>
  <si>
    <t xml:space="preserve"> Benito Martinez</t>
  </si>
  <si>
    <t xml:space="preserve"> Caitlin Gerard</t>
  </si>
  <si>
    <t xml:space="preserve"> Johnny Ortiz</t>
  </si>
  <si>
    <t>Dave Hunt</t>
  </si>
  <si>
    <t xml:space="preserve"> Bo Gritz</t>
  </si>
  <si>
    <t xml:space="preserve"> Sara Weaver</t>
  </si>
  <si>
    <t>Donald Sutherland</t>
  </si>
  <si>
    <t xml:space="preserve"> Oliver Dennis</t>
  </si>
  <si>
    <t xml:space="preserve"> Paul Braunstein</t>
  </si>
  <si>
    <t xml:space="preserve"> Paul Amato</t>
  </si>
  <si>
    <t xml:space="preserve"> Matt Baram</t>
  </si>
  <si>
    <t xml:space="preserve"> Dan Beirne</t>
  </si>
  <si>
    <t xml:space="preserve"> Joanne Boland</t>
  </si>
  <si>
    <t xml:space="preserve"> Jamie Jacqueline Burns</t>
  </si>
  <si>
    <t xml:space="preserve"> Alexander Crowther</t>
  </si>
  <si>
    <t>Hayden Christensen</t>
  </si>
  <si>
    <t xml:space="preserve"> Akon</t>
  </si>
  <si>
    <t xml:space="preserve"> Edward Furlong</t>
  </si>
  <si>
    <t xml:space="preserve"> Beverly D'Angelo</t>
  </si>
  <si>
    <t xml:space="preserve"> Fairuza Balk</t>
  </si>
  <si>
    <t xml:space="preserve"> Avery Brooks</t>
  </si>
  <si>
    <t xml:space="preserve"> William Russ</t>
  </si>
  <si>
    <t xml:space="preserve"> Guy Torry</t>
  </si>
  <si>
    <t>Sasha Lane</t>
  </si>
  <si>
    <t xml:space="preserve"> McCaul Lombardi</t>
  </si>
  <si>
    <t xml:space="preserve"> Jake Robinson</t>
  </si>
  <si>
    <t xml:space="preserve"> Jim True-Frost</t>
  </si>
  <si>
    <t xml:space="preserve"> Omar Ghazaoui</t>
  </si>
  <si>
    <t xml:space="preserve"> Jared Leto</t>
  </si>
  <si>
    <t xml:space="preserve"> Matt Ross</t>
  </si>
  <si>
    <t xml:space="preserve"> Guinevere Turner</t>
  </si>
  <si>
    <t xml:space="preserve"> Paul Logan</t>
  </si>
  <si>
    <t xml:space="preserve"> Joshua Santana</t>
  </si>
  <si>
    <t xml:space="preserve"> Carolina Castro</t>
  </si>
  <si>
    <t xml:space="preserve"> David Robbins</t>
  </si>
  <si>
    <t xml:space="preserve"> Tom Crisp</t>
  </si>
  <si>
    <t xml:space="preserve"> Jennifer Marshall</t>
  </si>
  <si>
    <t xml:space="preserve"> Victoria Clare</t>
  </si>
  <si>
    <t xml:space="preserve"> Ryan Baumann</t>
  </si>
  <si>
    <t>Amy Winehouse</t>
  </si>
  <si>
    <t xml:space="preserve"> Lauren Gilbert</t>
  </si>
  <si>
    <t>Erica Yohn</t>
  </si>
  <si>
    <t xml:space="preserve"> Nehemiah Persoff</t>
  </si>
  <si>
    <t xml:space="preserve"> Amy Green</t>
  </si>
  <si>
    <t xml:space="preserve"> Phillip Glasser</t>
  </si>
  <si>
    <t xml:space="preserve"> John Finnegan</t>
  </si>
  <si>
    <t xml:space="preserve"> Will Ryan</t>
  </si>
  <si>
    <t xml:space="preserve"> Hal Smith</t>
  </si>
  <si>
    <t xml:space="preserve"> Dom DeLuise</t>
  </si>
  <si>
    <t xml:space="preserve"> Madeline Kahn</t>
  </si>
  <si>
    <t>Philip Glasser</t>
  </si>
  <si>
    <t xml:space="preserve"> James Stewart</t>
  </si>
  <si>
    <t xml:space="preserve"> Erica Yohn</t>
  </si>
  <si>
    <t xml:space="preserve"> Amy Irving</t>
  </si>
  <si>
    <t>Thomas Dekker</t>
  </si>
  <si>
    <t xml:space="preserve"> Susan Boyd</t>
  </si>
  <si>
    <t xml:space="preserve"> Robert Hays</t>
  </si>
  <si>
    <t xml:space="preserve"> Pat Musick</t>
  </si>
  <si>
    <t xml:space="preserve"> Elaine Bilstad</t>
  </si>
  <si>
    <t xml:space="preserve"> Sherman Howard</t>
  </si>
  <si>
    <t xml:space="preserve"> Tony Jay</t>
  </si>
  <si>
    <t xml:space="preserve"> Richard Karron</t>
  </si>
  <si>
    <t xml:space="preserve"> John Kassir</t>
  </si>
  <si>
    <t xml:space="preserve"> Fathy Abdel Wahab</t>
  </si>
  <si>
    <t xml:space="preserve"> Tarek Abdel Aziz</t>
  </si>
  <si>
    <t xml:space="preserve"> Somaya El Khashab</t>
  </si>
  <si>
    <t xml:space="preserve"> Mohamed Emam</t>
  </si>
  <si>
    <t>Jason Wang</t>
  </si>
  <si>
    <t xml:space="preserve"> Mathilde Lin</t>
  </si>
  <si>
    <t xml:space="preserve"> Mo Tzu Yi</t>
  </si>
  <si>
    <t xml:space="preserve"> Kelly Huang</t>
  </si>
  <si>
    <t xml:space="preserve"> Joy Pan</t>
  </si>
  <si>
    <t xml:space="preserve"> Charlbi Dean</t>
  </si>
  <si>
    <t xml:space="preserve"> Randa El Behery</t>
  </si>
  <si>
    <t xml:space="preserve"> Inas El Naggar</t>
  </si>
  <si>
    <t xml:space="preserve"> Mayar El Gheity</t>
  </si>
  <si>
    <t xml:space="preserve"> Alaa Zenhom</t>
  </si>
  <si>
    <t xml:space="preserve"> Mohamed Soliman</t>
  </si>
  <si>
    <t>Swara Bhaskar</t>
  </si>
  <si>
    <t xml:space="preserve"> Vijay Kumar</t>
  </si>
  <si>
    <t>Oona Chaplin</t>
  </si>
  <si>
    <t>Sam Waterston</t>
  </si>
  <si>
    <t xml:space="preserve"> Gloria Reuben</t>
  </si>
  <si>
    <t xml:space="preserve"> Mickey Sumner</t>
  </si>
  <si>
    <t xml:space="preserve"> Ben Konigsberg</t>
  </si>
  <si>
    <t>Jennifer Lopez</t>
  </si>
  <si>
    <t xml:space="preserve"> Jeremy Sisto</t>
  </si>
  <si>
    <t xml:space="preserve"> Victor Argo</t>
  </si>
  <si>
    <t xml:space="preserve"> Jack Nicholson</t>
  </si>
  <si>
    <t xml:space="preserve"> Lynne Thigpen</t>
  </si>
  <si>
    <t xml:space="preserve"> Jonathan Loughran</t>
  </si>
  <si>
    <t xml:space="preserve"> Krista Allen</t>
  </si>
  <si>
    <t>Amrit Maghera</t>
  </si>
  <si>
    <t xml:space="preserve"> Pavleen Gujral</t>
  </si>
  <si>
    <t xml:space="preserve"> Anushka Manchanda</t>
  </si>
  <si>
    <t xml:space="preserve"> Anuj Choudhry</t>
  </si>
  <si>
    <t>Gashmeer Mahajani</t>
  </si>
  <si>
    <t xml:space="preserve"> Heena Parmar</t>
  </si>
  <si>
    <t xml:space="preserve"> Harsh Chhaya</t>
  </si>
  <si>
    <t xml:space="preserve"> Rachel Resheff</t>
  </si>
  <si>
    <t xml:space="preserve"> Mavrick Moreno</t>
  </si>
  <si>
    <t xml:space="preserve"> Whitney Goin</t>
  </si>
  <si>
    <t xml:space="preserve"> Kevin B. McGlynn</t>
  </si>
  <si>
    <t xml:space="preserve"> Jamison Stern</t>
  </si>
  <si>
    <t xml:space="preserve"> Mia Matthews</t>
  </si>
  <si>
    <t xml:space="preserve"> Bianca Matthews</t>
  </si>
  <si>
    <t>Daniela Escobar</t>
  </si>
  <si>
    <t xml:space="preserve"> Peter Ketnath</t>
  </si>
  <si>
    <t xml:space="preserve"> Barbara Scolaro</t>
  </si>
  <si>
    <t xml:space="preserve"> David Dastmalchian</t>
  </si>
  <si>
    <t xml:space="preserve"> Abby Ryder Fortson</t>
  </si>
  <si>
    <t xml:space="preserve"> Rajesh Kawa</t>
  </si>
  <si>
    <t>Randy Couture</t>
  </si>
  <si>
    <t xml:space="preserve"> Celeste Thornton</t>
  </si>
  <si>
    <t xml:space="preserve"> Alyona Chekhova</t>
  </si>
  <si>
    <t xml:space="preserve"> Thom Rivera</t>
  </si>
  <si>
    <t>Siddharth Koirala</t>
  </si>
  <si>
    <t xml:space="preserve"> Lalit Tiwari</t>
  </si>
  <si>
    <t>Warren Christie</t>
  </si>
  <si>
    <t xml:space="preserve"> Lloyd Owen</t>
  </si>
  <si>
    <t xml:space="preserve"> Ryan Robbins</t>
  </si>
  <si>
    <t>Angela Galuppo</t>
  </si>
  <si>
    <t xml:space="preserve"> Tony Robinow</t>
  </si>
  <si>
    <t xml:space="preserve"> Tod Fennell</t>
  </si>
  <si>
    <t>John Roohinian</t>
  </si>
  <si>
    <t xml:space="preserve"> Levon Sharafyan</t>
  </si>
  <si>
    <t xml:space="preserve"> Sevak Hakoyan</t>
  </si>
  <si>
    <t xml:space="preserve"> David Villada</t>
  </si>
  <si>
    <t xml:space="preserve"> Mike Ghader</t>
  </si>
  <si>
    <t xml:space="preserve"> Razmik Mansuryan</t>
  </si>
  <si>
    <t xml:space="preserve"> Lorita Meg</t>
  </si>
  <si>
    <t xml:space="preserve"> Amy Sanders</t>
  </si>
  <si>
    <t xml:space="preserve"> Alla Tumanian</t>
  </si>
  <si>
    <t>Ahmed Eid</t>
  </si>
  <si>
    <t xml:space="preserve"> Ayten Amer</t>
  </si>
  <si>
    <t xml:space="preserve"> Mohsen Mansour</t>
  </si>
  <si>
    <t>Surya Saputra</t>
  </si>
  <si>
    <t xml:space="preserve"> Tora Sudiro</t>
  </si>
  <si>
    <t xml:space="preserve"> Christina Jacquelyn Calph</t>
  </si>
  <si>
    <t xml:space="preserve"> Murphy Guyer</t>
  </si>
  <si>
    <t xml:space="preserve"> José Ramón Rosario</t>
  </si>
  <si>
    <t xml:space="preserve"> Ramona Marquez</t>
  </si>
  <si>
    <t xml:space="preserve"> Marc Wootton</t>
  </si>
  <si>
    <t xml:space="preserve"> Deborah Findlay</t>
  </si>
  <si>
    <t xml:space="preserve"> Rich Fulcher</t>
  </si>
  <si>
    <t xml:space="preserve"> Sarah Smith</t>
  </si>
  <si>
    <t xml:space="preserve"> Stewart Lee</t>
  </si>
  <si>
    <t xml:space="preserve"> Bronagh Gallagher</t>
  </si>
  <si>
    <t xml:space="preserve"> Kevin Cecil</t>
  </si>
  <si>
    <t xml:space="preserve"> Kris Pearn</t>
  </si>
  <si>
    <t xml:space="preserve"> Ian Ashpitel</t>
  </si>
  <si>
    <t xml:space="preserve"> Rich Hall</t>
  </si>
  <si>
    <t xml:space="preserve"> Seeta Indrani</t>
  </si>
  <si>
    <t xml:space="preserve"> Jane Horrocks</t>
  </si>
  <si>
    <t xml:space="preserve"> Peter Baynham</t>
  </si>
  <si>
    <t xml:space="preserve"> Emma Kennedy</t>
  </si>
  <si>
    <t xml:space="preserve"> Jerry Lambert</t>
  </si>
  <si>
    <t xml:space="preserve"> Julia Davis</t>
  </si>
  <si>
    <t xml:space="preserve"> Iain McKee</t>
  </si>
  <si>
    <t xml:space="preserve"> Seamus Malone</t>
  </si>
  <si>
    <t xml:space="preserve"> David Schneider</t>
  </si>
  <si>
    <t xml:space="preserve"> Brian Cummings</t>
  </si>
  <si>
    <t>Perdita Weeks</t>
  </si>
  <si>
    <t xml:space="preserve"> Ben Feldman</t>
  </si>
  <si>
    <t xml:space="preserve"> Marion Lambert</t>
  </si>
  <si>
    <t xml:space="preserve"> Cosme Castro</t>
  </si>
  <si>
    <t xml:space="preserve"> Hamid Djavadan</t>
  </si>
  <si>
    <t xml:space="preserve"> Théo Cholbi</t>
  </si>
  <si>
    <t xml:space="preserve"> Emy Lévy</t>
  </si>
  <si>
    <t xml:space="preserve"> Yeardley Smith</t>
  </si>
  <si>
    <t>Joel Courtney</t>
  </si>
  <si>
    <t xml:space="preserve"> Andi Matichak</t>
  </si>
  <si>
    <t xml:space="preserve"> Mason McNulty</t>
  </si>
  <si>
    <t xml:space="preserve"> Terry Dale Parks</t>
  </si>
  <si>
    <t xml:space="preserve"> Vito Viscuso</t>
  </si>
  <si>
    <t xml:space="preserve"> Jennifer Pierce Mathus</t>
  </si>
  <si>
    <t xml:space="preserve"> Kevin Remington</t>
  </si>
  <si>
    <t>Jung-min Hwang</t>
  </si>
  <si>
    <t xml:space="preserve"> Woo-sung Jung</t>
  </si>
  <si>
    <t>Parker Jackson Cartwright</t>
  </si>
  <si>
    <t xml:space="preserve"> Gabe York</t>
  </si>
  <si>
    <t>Stefanie Scott</t>
  </si>
  <si>
    <t xml:space="preserve"> Theodore Pellerin</t>
  </si>
  <si>
    <t xml:space="preserve"> Kate Burton</t>
  </si>
  <si>
    <t xml:space="preserve"> Saïd Taghmaoui</t>
  </si>
  <si>
    <t xml:space="preserve"> James Wotherspoon</t>
  </si>
  <si>
    <t>Chantavit Dhanasevi</t>
  </si>
  <si>
    <t xml:space="preserve"> Preechaya Pongthananikorn</t>
  </si>
  <si>
    <t xml:space="preserve"> Chaleumpol Tikumpornteerawong</t>
  </si>
  <si>
    <t xml:space="preserve"> Sananthachat Thanapatpisal</t>
  </si>
  <si>
    <t xml:space="preserve"> Pongkool Suebsung</t>
  </si>
  <si>
    <t xml:space="preserve"> Puttachat Pongsuchat</t>
  </si>
  <si>
    <t xml:space="preserve"> Gornpop Janjaroen</t>
  </si>
  <si>
    <t xml:space="preserve"> Yanee Tramoth</t>
  </si>
  <si>
    <t xml:space="preserve"> Pongsatorn Jongwilak</t>
  </si>
  <si>
    <t xml:space="preserve"> Lisa Norton</t>
  </si>
  <si>
    <t xml:space="preserve"> Carlos Díaz</t>
  </si>
  <si>
    <t xml:space="preserve"> Heather Bambrick</t>
  </si>
  <si>
    <t xml:space="preserve"> Rick Miller</t>
  </si>
  <si>
    <t xml:space="preserve"> Rob Tinkler</t>
  </si>
  <si>
    <t xml:space="preserve"> Kristina Nicoll</t>
  </si>
  <si>
    <t>Belén Soto</t>
  </si>
  <si>
    <t xml:space="preserve"> Denise Rosenthal</t>
  </si>
  <si>
    <t xml:space="preserve"> Constanza Piccoli</t>
  </si>
  <si>
    <t xml:space="preserve"> Fabiola Alarcón</t>
  </si>
  <si>
    <t xml:space="preserve"> Lucas Balmaceda</t>
  </si>
  <si>
    <t xml:space="preserve"> Agustín Silva</t>
  </si>
  <si>
    <t xml:space="preserve"> Ingrid Cruz</t>
  </si>
  <si>
    <t xml:space="preserve"> Elvis Fuentes</t>
  </si>
  <si>
    <t xml:space="preserve"> Melanie Griffith</t>
  </si>
  <si>
    <t xml:space="preserve"> Christa Campbell</t>
  </si>
  <si>
    <t xml:space="preserve"> Josh Brolin</t>
  </si>
  <si>
    <t xml:space="preserve"> Chris Hemsworth</t>
  </si>
  <si>
    <t xml:space="preserve"> Jeremy Renner</t>
  </si>
  <si>
    <t xml:space="preserve"> Chris Pratt</t>
  </si>
  <si>
    <t xml:space="preserve"> Vin Diesel</t>
  </si>
  <si>
    <t xml:space="preserve"> Gautam Gulati</t>
  </si>
  <si>
    <t xml:space="preserve"> Anikie Maguire</t>
  </si>
  <si>
    <t xml:space="preserve"> Veerendra Saxena</t>
  </si>
  <si>
    <t>Shadab Kamal</t>
  </si>
  <si>
    <t xml:space="preserve"> Vijay Kaushik</t>
  </si>
  <si>
    <t xml:space="preserve"> Anula Navlekar</t>
  </si>
  <si>
    <t xml:space="preserve"> Happy Ranjit</t>
  </si>
  <si>
    <t xml:space="preserve"> Raveena Singh</t>
  </si>
  <si>
    <t xml:space="preserve"> Padam Mishra</t>
  </si>
  <si>
    <t>Çetin Tekindor</t>
  </si>
  <si>
    <t xml:space="preserve"> Fikret Kuşkan</t>
  </si>
  <si>
    <t xml:space="preserve"> Hümeyra</t>
  </si>
  <si>
    <t xml:space="preserve"> Ege Tanman</t>
  </si>
  <si>
    <t xml:space="preserve"> Şerif Sezer</t>
  </si>
  <si>
    <t xml:space="preserve"> Yetkin Dikinciler</t>
  </si>
  <si>
    <t xml:space="preserve"> Mahmut Gökgöz</t>
  </si>
  <si>
    <t xml:space="preserve"> Nergis Çorakçi</t>
  </si>
  <si>
    <t xml:space="preserve"> Bilge Sen</t>
  </si>
  <si>
    <t xml:space="preserve"> Rinko Kikuchi</t>
  </si>
  <si>
    <t xml:space="preserve"> Said Tarchani</t>
  </si>
  <si>
    <t xml:space="preserve"> Boubker Ait El Caid</t>
  </si>
  <si>
    <t xml:space="preserve"> Mohamed Akhzam</t>
  </si>
  <si>
    <t>Ingrid Guimarães</t>
  </si>
  <si>
    <t xml:space="preserve"> Fábio Assunção</t>
  </si>
  <si>
    <t xml:space="preserve"> Rosanne Mulholland</t>
  </si>
  <si>
    <t xml:space="preserve"> João Assunção</t>
  </si>
  <si>
    <t>Missy Peregrym</t>
  </si>
  <si>
    <t xml:space="preserve"> Jeff Roop</t>
  </si>
  <si>
    <t>Black Deniro</t>
  </si>
  <si>
    <t xml:space="preserve"> Byron Squally Vinson</t>
  </si>
  <si>
    <t xml:space="preserve"> Dominic Costa</t>
  </si>
  <si>
    <t xml:space="preserve"> Nick Ferraro</t>
  </si>
  <si>
    <t xml:space="preserve"> Peter Ferriero</t>
  </si>
  <si>
    <t xml:space="preserve"> Jowharah Jones</t>
  </si>
  <si>
    <t xml:space="preserve"> Robin McLeavy</t>
  </si>
  <si>
    <t xml:space="preserve"> Jenni Baird</t>
  </si>
  <si>
    <t xml:space="preserve"> Chloe Bayliss</t>
  </si>
  <si>
    <t xml:space="preserve"> Anna Lise Phillips</t>
  </si>
  <si>
    <t xml:space="preserve"> George Shevtsov</t>
  </si>
  <si>
    <t xml:space="preserve"> Theresa Randle</t>
  </si>
  <si>
    <t xml:space="preserve"> Emmanuel Xuereb</t>
  </si>
  <si>
    <t xml:space="preserve"> Julio Oscar Mechoso</t>
  </si>
  <si>
    <t xml:space="preserve"> Jon Seda</t>
  </si>
  <si>
    <t xml:space="preserve"> Sarah Solemani</t>
  </si>
  <si>
    <t xml:space="preserve"> Nikki Runeckles</t>
  </si>
  <si>
    <t xml:space="preserve"> Kae Alexander</t>
  </si>
  <si>
    <t xml:space="preserve"> Ethan Lawrence</t>
  </si>
  <si>
    <t xml:space="preserve"> Charlie Wernham</t>
  </si>
  <si>
    <t xml:space="preserve"> Jack Binstead</t>
  </si>
  <si>
    <t xml:space="preserve"> Jack Bence</t>
  </si>
  <si>
    <t xml:space="preserve"> Harry Enfield</t>
  </si>
  <si>
    <t>Jack Cutmore-Scott</t>
  </si>
  <si>
    <t xml:space="preserve"> Lili Simmons</t>
  </si>
  <si>
    <t xml:space="preserve"> Brandon Scott</t>
  </si>
  <si>
    <t xml:space="preserve"> Chase Williamson</t>
  </si>
  <si>
    <t xml:space="preserve"> Seth Morris</t>
  </si>
  <si>
    <t xml:space="preserve"> Christine Donlon</t>
  </si>
  <si>
    <t xml:space="preserve"> Trent Haaga</t>
  </si>
  <si>
    <t xml:space="preserve"> Kahyun Kim</t>
  </si>
  <si>
    <t xml:space="preserve"> Cynthia Rose Hall</t>
  </si>
  <si>
    <t xml:space="preserve"> Zedrick Restauro</t>
  </si>
  <si>
    <t>Jonathan Park</t>
  </si>
  <si>
    <t xml:space="preserve"> David Lee</t>
  </si>
  <si>
    <t xml:space="preserve"> Richard Lee</t>
  </si>
  <si>
    <t>Additi Gupta</t>
  </si>
  <si>
    <t xml:space="preserve"> Kiran Karmarkar</t>
  </si>
  <si>
    <t xml:space="preserve"> Abhinav Shukla</t>
  </si>
  <si>
    <t xml:space="preserve"> Tanushree Kaushal</t>
  </si>
  <si>
    <t xml:space="preserve"> Rajesh More</t>
  </si>
  <si>
    <t xml:space="preserve"> Devika Daftardar</t>
  </si>
  <si>
    <t xml:space="preserve"> Renuka Daftardar</t>
  </si>
  <si>
    <t xml:space="preserve"> Uttara Baokar</t>
  </si>
  <si>
    <t xml:space="preserve"> Milind Shinde</t>
  </si>
  <si>
    <t xml:space="preserve"> Sachin Mondkar</t>
  </si>
  <si>
    <t>Kevin Makely</t>
  </si>
  <si>
    <t xml:space="preserve"> James Russo</t>
  </si>
  <si>
    <t xml:space="preserve"> Amanda Wyss</t>
  </si>
  <si>
    <t>Alejandro Goic</t>
  </si>
  <si>
    <t xml:space="preserve"> Trinidad González</t>
  </si>
  <si>
    <t xml:space="preserve"> Ingrid Isensee</t>
  </si>
  <si>
    <t xml:space="preserve"> Mario Horton</t>
  </si>
  <si>
    <t xml:space="preserve"> Catalina Saavedra</t>
  </si>
  <si>
    <t xml:space="preserve"> Pablo Schwarz</t>
  </si>
  <si>
    <t xml:space="preserve"> Aline Küppenheim</t>
  </si>
  <si>
    <t xml:space="preserve"> Víctor Quezada</t>
  </si>
  <si>
    <t xml:space="preserve"> Hugo Medina</t>
  </si>
  <si>
    <t xml:space="preserve"> Daniel Candia</t>
  </si>
  <si>
    <t xml:space="preserve"> María Paz Grandjean</t>
  </si>
  <si>
    <t xml:space="preserve"> Alejandro Sieveking</t>
  </si>
  <si>
    <t xml:space="preserve"> Nicolás Durán</t>
  </si>
  <si>
    <t xml:space="preserve"> Erto Pantoja</t>
  </si>
  <si>
    <t xml:space="preserve"> Bob Hoskins</t>
  </si>
  <si>
    <t xml:space="preserve"> Bridget Fonda</t>
  </si>
  <si>
    <t xml:space="preserve"> Phil Collins</t>
  </si>
  <si>
    <t xml:space="preserve"> Jack Angel</t>
  </si>
  <si>
    <t xml:space="preserve"> Danny Mann</t>
  </si>
  <si>
    <t xml:space="preserve"> Robbie Rist</t>
  </si>
  <si>
    <t>Maurice LaMarche</t>
  </si>
  <si>
    <t xml:space="preserve"> Charles Fleischer</t>
  </si>
  <si>
    <t xml:space="preserve"> Peter MacNicol</t>
  </si>
  <si>
    <t xml:space="preserve"> Nicolette Little</t>
  </si>
  <si>
    <t xml:space="preserve"> Bill Fagerbakke</t>
  </si>
  <si>
    <t xml:space="preserve"> Charity James</t>
  </si>
  <si>
    <t>Osman Khalid Butt</t>
  </si>
  <si>
    <t xml:space="preserve"> Ainy Jaffri</t>
  </si>
  <si>
    <t xml:space="preserve"> Sadaf Kanwal</t>
  </si>
  <si>
    <t xml:space="preserve"> Khurram Patras</t>
  </si>
  <si>
    <t xml:space="preserve"> Ali Sheikh</t>
  </si>
  <si>
    <t xml:space="preserve"> Zeeshan Ali</t>
  </si>
  <si>
    <t xml:space="preserve"> Durdana Butt</t>
  </si>
  <si>
    <t xml:space="preserve"> Adeel Hashmi</t>
  </si>
  <si>
    <t>Hande Doğandemir</t>
  </si>
  <si>
    <t xml:space="preserve"> Ercan Yazgan</t>
  </si>
  <si>
    <t xml:space="preserve"> Sadi Celil Cengiz</t>
  </si>
  <si>
    <t xml:space="preserve"> Gürkan Uygun</t>
  </si>
  <si>
    <t xml:space="preserve"> Gökçe Bahadır</t>
  </si>
  <si>
    <t xml:space="preserve"> Susie Essman</t>
  </si>
  <si>
    <t xml:space="preserve"> Colin Hanks</t>
  </si>
  <si>
    <t xml:space="preserve"> Ravi V. Patel</t>
  </si>
  <si>
    <t xml:space="preserve"> Gillian Zinser</t>
  </si>
  <si>
    <t>Kyle Gallner</t>
  </si>
  <si>
    <t xml:space="preserve"> Adam Nee</t>
  </si>
  <si>
    <t xml:space="preserve"> Daniel Edward Mora</t>
  </si>
  <si>
    <t xml:space="preserve"> Cooper Huckabee</t>
  </si>
  <si>
    <t xml:space="preserve"> Lee Garlington</t>
  </si>
  <si>
    <t xml:space="preserve"> Creed Bratton</t>
  </si>
  <si>
    <t>Puri Hiranyapluek</t>
  </si>
  <si>
    <t xml:space="preserve"> Paradorn Srichaphan</t>
  </si>
  <si>
    <t xml:space="preserve"> Chatchai Plengpanich</t>
  </si>
  <si>
    <t>Sean Jindachot</t>
  </si>
  <si>
    <t xml:space="preserve"> Nutt Devahastin Na Ayudhya</t>
  </si>
  <si>
    <t xml:space="preserve"> Patharamanop Isariy</t>
  </si>
  <si>
    <t xml:space="preserve"> Manatsanun Phanlerdwongsakul</t>
  </si>
  <si>
    <t xml:space="preserve"> Anchasa Mongkhonsama</t>
  </si>
  <si>
    <t xml:space="preserve"> Keerati Mahapreukpong</t>
  </si>
  <si>
    <t>Chalad Na Songkhla</t>
  </si>
  <si>
    <t xml:space="preserve"> Pornchai Hongrattanaporn</t>
  </si>
  <si>
    <t xml:space="preserve"> Kongsak Kaenmeepol</t>
  </si>
  <si>
    <t xml:space="preserve"> Samart Saengsa-Ngiam</t>
  </si>
  <si>
    <t xml:space="preserve"> Suthpong Kanithanon</t>
  </si>
  <si>
    <t>Theeradej Wongpuapan</t>
  </si>
  <si>
    <t xml:space="preserve"> Sirin Horwang</t>
  </si>
  <si>
    <t xml:space="preserve"> Ungsumalynn Sirapatsakmetha</t>
  </si>
  <si>
    <t xml:space="preserve"> Panissara Phimpru</t>
  </si>
  <si>
    <t xml:space="preserve"> Taksaorn Paksukcharern</t>
  </si>
  <si>
    <t xml:space="preserve"> Charlie Trairat</t>
  </si>
  <si>
    <t xml:space="preserve"> Kazuki Yano</t>
  </si>
  <si>
    <t>Johan Cruyff</t>
  </si>
  <si>
    <t xml:space="preserve"> Gary Lineker</t>
  </si>
  <si>
    <t xml:space="preserve"> Pau Gasol</t>
  </si>
  <si>
    <t xml:space="preserve"> Benjamin Gilani</t>
  </si>
  <si>
    <t>Kelly Sheridan</t>
  </si>
  <si>
    <t xml:space="preserve"> Ashlyn Drummond</t>
  </si>
  <si>
    <t xml:space="preserve"> Alex Kelly</t>
  </si>
  <si>
    <t xml:space="preserve"> Peter Mel</t>
  </si>
  <si>
    <t xml:space="preserve"> Emma Pierson</t>
  </si>
  <si>
    <t xml:space="preserve"> Ciara Janson</t>
  </si>
  <si>
    <t xml:space="preserve"> Britt Irvin</t>
  </si>
  <si>
    <t xml:space="preserve"> Devyn Dalton</t>
  </si>
  <si>
    <t xml:space="preserve"> Brynna Drummond</t>
  </si>
  <si>
    <t xml:space="preserve"> Rachel Harrison</t>
  </si>
  <si>
    <t xml:space="preserve"> Shaun Smyth</t>
  </si>
  <si>
    <t xml:space="preserve"> Kimberly Woods</t>
  </si>
  <si>
    <t xml:space="preserve"> Sarah Anne Williams</t>
  </si>
  <si>
    <t xml:space="preserve"> Michael Chandler</t>
  </si>
  <si>
    <t xml:space="preserve"> Dwight Schultz</t>
  </si>
  <si>
    <t xml:space="preserve"> Ben Bledsoe</t>
  </si>
  <si>
    <t xml:space="preserve"> Jonathan Lipow</t>
  </si>
  <si>
    <t xml:space="preserve"> Laura Post</t>
  </si>
  <si>
    <t>Diana Kaarina</t>
  </si>
  <si>
    <t xml:space="preserve"> Silvio Pollio</t>
  </si>
  <si>
    <t xml:space="preserve"> Alexandra Carter</t>
  </si>
  <si>
    <t xml:space="preserve"> Barbara Tyson</t>
  </si>
  <si>
    <t xml:space="preserve"> Madeleine Peters</t>
  </si>
  <si>
    <t xml:space="preserve"> Derek Waters</t>
  </si>
  <si>
    <t xml:space="preserve"> Miranda Nolte</t>
  </si>
  <si>
    <t xml:space="preserve"> Jenny Pellicer</t>
  </si>
  <si>
    <t xml:space="preserve"> Alyssya Swales</t>
  </si>
  <si>
    <t xml:space="preserve"> Elizabeth Irving</t>
  </si>
  <si>
    <t xml:space="preserve"> Jennifer Waris</t>
  </si>
  <si>
    <t xml:space="preserve"> Tiffany Kathryn</t>
  </si>
  <si>
    <t xml:space="preserve"> Ellie King</t>
  </si>
  <si>
    <t xml:space="preserve"> Allison Warnyca</t>
  </si>
  <si>
    <t xml:space="preserve"> Christopher Gaze</t>
  </si>
  <si>
    <t xml:space="preserve"> Lauren Lavoie</t>
  </si>
  <si>
    <t xml:space="preserve"> Sienna Bohn</t>
  </si>
  <si>
    <t xml:space="preserve"> Rebekah Asselstine</t>
  </si>
  <si>
    <t xml:space="preserve"> Sophie Turner</t>
  </si>
  <si>
    <t xml:space="preserve"> Toby Sebastian</t>
  </si>
  <si>
    <t xml:space="preserve"> Finesse Mitchell</t>
  </si>
  <si>
    <t xml:space="preserve"> Jaime King</t>
  </si>
  <si>
    <t xml:space="preserve"> Rodrigo Salinas</t>
  </si>
  <si>
    <t xml:space="preserve"> Pedro Ruminot</t>
  </si>
  <si>
    <t xml:space="preserve"> Sergio Freire</t>
  </si>
  <si>
    <t xml:space="preserve"> Juanita Ringeling</t>
  </si>
  <si>
    <t xml:space="preserve"> Alessandra Denegri</t>
  </si>
  <si>
    <t xml:space="preserve"> Luis Dubó</t>
  </si>
  <si>
    <t xml:space="preserve"> Felipe Avello</t>
  </si>
  <si>
    <t>Twinkle Khanna</t>
  </si>
  <si>
    <t xml:space="preserve"> Mukesh Khanna</t>
  </si>
  <si>
    <t xml:space="preserve"> Harish Patel</t>
  </si>
  <si>
    <t xml:space="preserve"> Dian Bachar</t>
  </si>
  <si>
    <t xml:space="preserve"> Yasmine Bleeth</t>
  </si>
  <si>
    <t xml:space="preserve"> Jenny McCarthy</t>
  </si>
  <si>
    <t xml:space="preserve"> Ernest Borgnine</t>
  </si>
  <si>
    <t xml:space="preserve"> Robert Vaughn</t>
  </si>
  <si>
    <t xml:space="preserve"> Denis Arndt</t>
  </si>
  <si>
    <t xml:space="preserve"> Leilani Sarelle</t>
  </si>
  <si>
    <t xml:space="preserve"> Bruce A. Young</t>
  </si>
  <si>
    <t xml:space="preserve"> Chelcie Ross</t>
  </si>
  <si>
    <t xml:space="preserve"> Dorothy Malone</t>
  </si>
  <si>
    <t xml:space="preserve"> Wayne Knight</t>
  </si>
  <si>
    <t>Rosa Romay</t>
  </si>
  <si>
    <t xml:space="preserve"> Alberto Escobal</t>
  </si>
  <si>
    <t xml:space="preserve"> Jaime de Diego</t>
  </si>
  <si>
    <t xml:space="preserve"> Josu Cubero</t>
  </si>
  <si>
    <t xml:space="preserve"> Max Thieriot</t>
  </si>
  <si>
    <t xml:space="preserve"> Olivia Cooke</t>
  </si>
  <si>
    <t xml:space="preserve"> Nestor Carbonell</t>
  </si>
  <si>
    <t xml:space="preserve"> Aubrey Dollar</t>
  </si>
  <si>
    <t xml:space="preserve"> Edward Fordham Jr.</t>
  </si>
  <si>
    <t xml:space="preserve"> Janet McTeer</t>
  </si>
  <si>
    <t xml:space="preserve"> Meredith Eaton</t>
  </si>
  <si>
    <t>Rajesh Khanna</t>
  </si>
  <si>
    <t xml:space="preserve"> A.K. Hangal</t>
  </si>
  <si>
    <t xml:space="preserve"> Durga Khote</t>
  </si>
  <si>
    <t xml:space="preserve"> Kali Bannerjee</t>
  </si>
  <si>
    <t xml:space="preserve"> Usha Kiran</t>
  </si>
  <si>
    <t>Farooq Shaikh</t>
  </si>
  <si>
    <t xml:space="preserve"> Smita Patil</t>
  </si>
  <si>
    <t xml:space="preserve"> Bharat Kapoor</t>
  </si>
  <si>
    <t xml:space="preserve"> Rita Rani Kaul</t>
  </si>
  <si>
    <t xml:space="preserve"> Malika</t>
  </si>
  <si>
    <t>Matthew Espinosa</t>
  </si>
  <si>
    <t xml:space="preserve"> Tava Smiley</t>
  </si>
  <si>
    <t xml:space="preserve"> Caitlin Keats</t>
  </si>
  <si>
    <t xml:space="preserve"> Mahaley Patel</t>
  </si>
  <si>
    <t xml:space="preserve"> Mason McCulley</t>
  </si>
  <si>
    <t xml:space="preserve"> Liana Ramirez</t>
  </si>
  <si>
    <t>Nataliya Medvedeva</t>
  </si>
  <si>
    <t xml:space="preserve"> Polina Kutepova</t>
  </si>
  <si>
    <t>Rowan Atkinson</t>
  </si>
  <si>
    <t xml:space="preserve"> John Mills</t>
  </si>
  <si>
    <t xml:space="preserve"> Larry Drake</t>
  </si>
  <si>
    <t xml:space="preserve"> Danny Goldring</t>
  </si>
  <si>
    <t xml:space="preserve"> Andrew Lawrence</t>
  </si>
  <si>
    <t xml:space="preserve"> Peter Egan</t>
  </si>
  <si>
    <t xml:space="preserve"> June Brown</t>
  </si>
  <si>
    <t xml:space="preserve"> Peter James</t>
  </si>
  <si>
    <t>Steve Leonard</t>
  </si>
  <si>
    <t xml:space="preserve"> Francis Manapul</t>
  </si>
  <si>
    <t xml:space="preserve"> Kathryn Denning</t>
  </si>
  <si>
    <t xml:space="preserve"> Scott Edwards</t>
  </si>
  <si>
    <t xml:space="preserve"> Mike Paixao</t>
  </si>
  <si>
    <t>Kyung-ho Jung</t>
  </si>
  <si>
    <t xml:space="preserve"> So-yeon Kim</t>
  </si>
  <si>
    <t xml:space="preserve"> Hyun-min Yoon</t>
  </si>
  <si>
    <t xml:space="preserve"> Hyun-joo Gong</t>
  </si>
  <si>
    <t xml:space="preserve"> Si-eon Lee</t>
  </si>
  <si>
    <t xml:space="preserve"> Yeong-gyu Park</t>
  </si>
  <si>
    <t xml:space="preserve"> Eun-ji Jo</t>
  </si>
  <si>
    <t>Kristin Kreuk</t>
  </si>
  <si>
    <t xml:space="preserve"> Jay Ryan</t>
  </si>
  <si>
    <t xml:space="preserve"> Max Brown</t>
  </si>
  <si>
    <t xml:space="preserve"> Austin Basis</t>
  </si>
  <si>
    <t xml:space="preserve"> Nina Lisandrello</t>
  </si>
  <si>
    <t>Methinee Kingpayome</t>
  </si>
  <si>
    <t xml:space="preserve"> Son Songpaisarn</t>
  </si>
  <si>
    <t xml:space="preserve"> Yingying Sarucha</t>
  </si>
  <si>
    <t xml:space="preserve"> Pim Pimjira Jaroenlak</t>
  </si>
  <si>
    <t xml:space="preserve"> Jespipat Tilapornputt</t>
  </si>
  <si>
    <t xml:space="preserve"> Groupz Chutharut Anusin</t>
  </si>
  <si>
    <t xml:space="preserve"> Aon Korakot Tunkaew</t>
  </si>
  <si>
    <t xml:space="preserve"> Raviyanun Takerd</t>
  </si>
  <si>
    <t xml:space="preserve"> Nat Thephussadin Na Ayutthaya</t>
  </si>
  <si>
    <t xml:space="preserve"> Bam Pakakanya Charoenyos</t>
  </si>
  <si>
    <t xml:space="preserve"> Eye Warapairin Laphatsanitirot</t>
  </si>
  <si>
    <t xml:space="preserve"> Darin Hansen</t>
  </si>
  <si>
    <t xml:space="preserve"> Hongyok Pornphan Rerkatakarn</t>
  </si>
  <si>
    <t xml:space="preserve"> Rattanapond Klinkulabhiran</t>
  </si>
  <si>
    <t xml:space="preserve"> Oliver Pupart</t>
  </si>
  <si>
    <t xml:space="preserve"> Organ Wacharapolmek</t>
  </si>
  <si>
    <t xml:space="preserve"> Patiparn Pataweekarn</t>
  </si>
  <si>
    <t xml:space="preserve"> Yuthana Puengklarng</t>
  </si>
  <si>
    <t xml:space="preserve"> Ak Akarat</t>
  </si>
  <si>
    <t xml:space="preserve"> Point Cholawit Meetongcom</t>
  </si>
  <si>
    <t xml:space="preserve"> Copter Phumin</t>
  </si>
  <si>
    <t xml:space="preserve"> Koii Korakod</t>
  </si>
  <si>
    <t xml:space="preserve"> Mila Thanapa</t>
  </si>
  <si>
    <t xml:space="preserve"> Mild Anis Suwit</t>
  </si>
  <si>
    <t xml:space="preserve"> Cloris Leachman</t>
  </si>
  <si>
    <t xml:space="preserve"> Robert Stack</t>
  </si>
  <si>
    <t xml:space="preserve"> Jacqueline Barba</t>
  </si>
  <si>
    <t xml:space="preserve"> Pamela Blair</t>
  </si>
  <si>
    <t xml:space="preserve"> Kristofor Brown</t>
  </si>
  <si>
    <t xml:space="preserve"> Tony Darling</t>
  </si>
  <si>
    <t xml:space="preserve"> Vanessa Bell Calloway</t>
  </si>
  <si>
    <t xml:space="preserve"> Wayne Collins</t>
  </si>
  <si>
    <t xml:space="preserve"> Jonell Green</t>
  </si>
  <si>
    <t xml:space="preserve"> Tone-Loc</t>
  </si>
  <si>
    <t xml:space="preserve"> Myra J.</t>
  </si>
  <si>
    <t xml:space="preserve"> Nell Carter</t>
  </si>
  <si>
    <t xml:space="preserve"> Winky Wiryawan</t>
  </si>
  <si>
    <t xml:space="preserve"> Erly Ashy</t>
  </si>
  <si>
    <t xml:space="preserve"> Laura Basuki</t>
  </si>
  <si>
    <t xml:space="preserve"> Tarzan</t>
  </si>
  <si>
    <t xml:space="preserve"> Aida Nurmala</t>
  </si>
  <si>
    <t xml:space="preserve"> Otto Djauhari</t>
  </si>
  <si>
    <t xml:space="preserve"> Indra Herlambang</t>
  </si>
  <si>
    <t xml:space="preserve"> Nesreen Ameen</t>
  </si>
  <si>
    <t xml:space="preserve"> Diaa El-Merghani</t>
  </si>
  <si>
    <t xml:space="preserve"> Juditta Salem-Wolff</t>
  </si>
  <si>
    <t xml:space="preserve"> James McAvoy</t>
  </si>
  <si>
    <t xml:space="preserve"> Ian Richardson</t>
  </si>
  <si>
    <t xml:space="preserve"> Courteney Cox</t>
  </si>
  <si>
    <t xml:space="preserve"> Laura Ann Kesling</t>
  </si>
  <si>
    <t xml:space="preserve"> Lorna Scott</t>
  </si>
  <si>
    <t xml:space="preserve"> Dana Min Goodman</t>
  </si>
  <si>
    <t xml:space="preserve"> Andrew Collins</t>
  </si>
  <si>
    <t xml:space="preserve"> Jonathan Morgan Heit</t>
  </si>
  <si>
    <t xml:space="preserve"> Tim Herlihy</t>
  </si>
  <si>
    <t xml:space="preserve"> Billy Tyler</t>
  </si>
  <si>
    <t xml:space="preserve"> Johntae Lipscomb</t>
  </si>
  <si>
    <t xml:space="preserve"> Mikey Post</t>
  </si>
  <si>
    <t xml:space="preserve"> Sebastian Saraceno</t>
  </si>
  <si>
    <t xml:space="preserve"> Bill Romanowski</t>
  </si>
  <si>
    <t xml:space="preserve"> Kathryn Joosten</t>
  </si>
  <si>
    <t xml:space="preserve"> Julia Lea Wolov</t>
  </si>
  <si>
    <t xml:space="preserve"> Sarah G. Buxton</t>
  </si>
  <si>
    <t>Pok Piyatida Woramusik</t>
  </si>
  <si>
    <t xml:space="preserve"> Willie Ruengrit McIntosh</t>
  </si>
  <si>
    <t xml:space="preserve"> Charebelle Lanlalin</t>
  </si>
  <si>
    <t xml:space="preserve"> Tono Pakin Kumwilaisuk</t>
  </si>
  <si>
    <t xml:space="preserve"> Cee Hathaiphat</t>
  </si>
  <si>
    <t xml:space="preserve"> Pitta Na Pattalung</t>
  </si>
  <si>
    <t xml:space="preserve"> Ae Sasikarn Aphichartworasilp</t>
  </si>
  <si>
    <t xml:space="preserve"> Louis Pongphan Petchbuntoon</t>
  </si>
  <si>
    <t xml:space="preserve"> Sawitree Samipak</t>
  </si>
  <si>
    <t xml:space="preserve"> İnanç Konukçu</t>
  </si>
  <si>
    <t xml:space="preserve"> Berke Üzrek</t>
  </si>
  <si>
    <t xml:space="preserve"> Canan Ergüder</t>
  </si>
  <si>
    <t xml:space="preserve"> Ege Aydan</t>
  </si>
  <si>
    <t xml:space="preserve"> Eray Eserol</t>
  </si>
  <si>
    <t xml:space="preserve"> Hakan Hatipoğlu</t>
  </si>
  <si>
    <t xml:space="preserve"> Rajneesh Duggal</t>
  </si>
  <si>
    <t xml:space="preserve"> Daniel Weber</t>
  </si>
  <si>
    <t xml:space="preserve"> Yuvraj Siddharth Singh</t>
  </si>
  <si>
    <t xml:space="preserve"> Ziesha Nancy</t>
  </si>
  <si>
    <t>Gabrielle Union</t>
  </si>
  <si>
    <t xml:space="preserve"> Latarsha Rose</t>
  </si>
  <si>
    <t xml:space="preserve"> Aaron D. Spears</t>
  </si>
  <si>
    <t xml:space="preserve"> B.J. Britt</t>
  </si>
  <si>
    <t xml:space="preserve"> Raven Goodwin</t>
  </si>
  <si>
    <t>Erika Linder</t>
  </si>
  <si>
    <t xml:space="preserve"> Mayko Nguyen</t>
  </si>
  <si>
    <t xml:space="preserve"> Melanie Leishman</t>
  </si>
  <si>
    <t xml:space="preserve"> Andrea Stefancikova</t>
  </si>
  <si>
    <t xml:space="preserve"> Daniela Barbosa</t>
  </si>
  <si>
    <t>Mira Sorvino</t>
  </si>
  <si>
    <t xml:space="preserve"> Kristoffer Polaha</t>
  </si>
  <si>
    <t xml:space="preserve"> Aaron Farb</t>
  </si>
  <si>
    <t xml:space="preserve"> Christopher Backus</t>
  </si>
  <si>
    <t xml:space="preserve"> Christopher Masterson</t>
  </si>
  <si>
    <t xml:space="preserve"> Tommy Kijas</t>
  </si>
  <si>
    <t xml:space="preserve"> Kee Seymore</t>
  </si>
  <si>
    <t xml:space="preserve"> Marla Adams</t>
  </si>
  <si>
    <t>Nick Whitaker</t>
  </si>
  <si>
    <t xml:space="preserve"> Chris Kendrick</t>
  </si>
  <si>
    <t xml:space="preserve"> Randall Newsome</t>
  </si>
  <si>
    <t xml:space="preserve"> Duane Stephens</t>
  </si>
  <si>
    <t xml:space="preserve"> Lincoln Hoppe</t>
  </si>
  <si>
    <t xml:space="preserve"> Christy Summerhays</t>
  </si>
  <si>
    <t xml:space="preserve"> Scott Wilkinson</t>
  </si>
  <si>
    <t>Ron Moody</t>
  </si>
  <si>
    <t xml:space="preserve"> Patsy Garrett</t>
  </si>
  <si>
    <t xml:space="preserve"> Cynthia Smith</t>
  </si>
  <si>
    <t xml:space="preserve"> Necati Bilgiç</t>
  </si>
  <si>
    <t xml:space="preserve"> Özlem Türkad</t>
  </si>
  <si>
    <t xml:space="preserve"> Nihal Yalçın</t>
  </si>
  <si>
    <t xml:space="preserve"> Cemil Özbayer</t>
  </si>
  <si>
    <t xml:space="preserve"> Orhan Güner</t>
  </si>
  <si>
    <t xml:space="preserve"> Mert Aran</t>
  </si>
  <si>
    <t>Sameh Hussain</t>
  </si>
  <si>
    <t xml:space="preserve"> Merna al-Mohandes</t>
  </si>
  <si>
    <t xml:space="preserve"> Shamita Shetty</t>
  </si>
  <si>
    <t xml:space="preserve"> Raj Premi</t>
  </si>
  <si>
    <t xml:space="preserve"> Supriya Karnik</t>
  </si>
  <si>
    <t xml:space="preserve"> Shery Adel</t>
  </si>
  <si>
    <t xml:space="preserve"> Yousef Fawzy</t>
  </si>
  <si>
    <t xml:space="preserve"> Wael Sami</t>
  </si>
  <si>
    <t xml:space="preserve"> Maryam Saleh</t>
  </si>
  <si>
    <t>Aki Kanada</t>
  </si>
  <si>
    <t xml:space="preserve"> Kei Shindo</t>
  </si>
  <si>
    <t xml:space="preserve"> Peter Cugno</t>
  </si>
  <si>
    <t xml:space="preserve"> Lisette St. Louis</t>
  </si>
  <si>
    <t xml:space="preserve"> Barbara Mamabolo</t>
  </si>
  <si>
    <t>Ishaan Khattar</t>
  </si>
  <si>
    <t xml:space="preserve"> Malavika Mohanan</t>
  </si>
  <si>
    <t xml:space="preserve"> Goutam Ghose</t>
  </si>
  <si>
    <t xml:space="preserve"> Sharada</t>
  </si>
  <si>
    <t xml:space="preserve"> Hema Singh</t>
  </si>
  <si>
    <t xml:space="preserve"> Akash Gopal</t>
  </si>
  <si>
    <t>Deven Bhojani</t>
  </si>
  <si>
    <t xml:space="preserve"> Suchita Trivedi</t>
  </si>
  <si>
    <t xml:space="preserve"> Varun Khandelwal</t>
  </si>
  <si>
    <t xml:space="preserve"> Bhavna Khatri</t>
  </si>
  <si>
    <t xml:space="preserve"> Dushyant Wagh</t>
  </si>
  <si>
    <t xml:space="preserve"> Atul Parchure</t>
  </si>
  <si>
    <t>Karuna Pandey</t>
  </si>
  <si>
    <t xml:space="preserve"> Kanika Shivpuri</t>
  </si>
  <si>
    <t xml:space="preserve"> Ved Thappar</t>
  </si>
  <si>
    <t xml:space="preserve"> Nupur Alankar</t>
  </si>
  <si>
    <t xml:space="preserve"> Tarun Mehta</t>
  </si>
  <si>
    <t xml:space="preserve"> Priya Marathe</t>
  </si>
  <si>
    <t xml:space="preserve"> Ankit Narang</t>
  </si>
  <si>
    <t xml:space="preserve"> Arshima Thapar</t>
  </si>
  <si>
    <t xml:space="preserve"> Govinda</t>
  </si>
  <si>
    <t xml:space="preserve"> Tanushree Dutta</t>
  </si>
  <si>
    <t xml:space="preserve"> Rasika Joshi</t>
  </si>
  <si>
    <t xml:space="preserve"> Victor Banerjee</t>
  </si>
  <si>
    <t>Raghuvir Yadav</t>
  </si>
  <si>
    <t xml:space="preserve"> Masha Paur</t>
  </si>
  <si>
    <t xml:space="preserve"> Kunika Lall</t>
  </si>
  <si>
    <t>Wesley Barker</t>
  </si>
  <si>
    <t xml:space="preserve"> Herbie Baez</t>
  </si>
  <si>
    <t xml:space="preserve"> Elisabeth Lund</t>
  </si>
  <si>
    <t xml:space="preserve"> Shannon Chandler</t>
  </si>
  <si>
    <t xml:space="preserve"> Billy Forester</t>
  </si>
  <si>
    <t xml:space="preserve"> Frank Addela</t>
  </si>
  <si>
    <t xml:space="preserve"> Kyle Jordan</t>
  </si>
  <si>
    <t xml:space="preserve"> Dave 'Foots' Footman</t>
  </si>
  <si>
    <t xml:space="preserve"> Vivian Smallwood</t>
  </si>
  <si>
    <t xml:space="preserve"> Adam Brody</t>
  </si>
  <si>
    <t xml:space="preserve"> Heidi Heaslet</t>
  </si>
  <si>
    <t xml:space="preserve"> Joey Lauren Adams</t>
  </si>
  <si>
    <t xml:space="preserve"> Josh Mostel</t>
  </si>
  <si>
    <t>Frankie Muniz</t>
  </si>
  <si>
    <t xml:space="preserve"> Amanda Bynes</t>
  </si>
  <si>
    <t xml:space="preserve"> Michael Bryan French</t>
  </si>
  <si>
    <t xml:space="preserve"> Christine Tucci</t>
  </si>
  <si>
    <t xml:space="preserve"> Lee Majors</t>
  </si>
  <si>
    <t>Christoph Sanders</t>
  </si>
  <si>
    <t xml:space="preserve"> Clint Glenn Hummel</t>
  </si>
  <si>
    <t xml:space="preserve"> Scott Martin</t>
  </si>
  <si>
    <t xml:space="preserve"> Elizabeth McLaughlin</t>
  </si>
  <si>
    <t xml:space="preserve"> Stephanie Beran</t>
  </si>
  <si>
    <t xml:space="preserve"> K.C. Clyde</t>
  </si>
  <si>
    <t>Ricky Garcia</t>
  </si>
  <si>
    <t xml:space="preserve"> Fiona Vroom</t>
  </si>
  <si>
    <t xml:space="preserve"> Karen Holness</t>
  </si>
  <si>
    <t xml:space="preserve"> Stuart Wells</t>
  </si>
  <si>
    <t xml:space="preserve"> Billy Fane</t>
  </si>
  <si>
    <t xml:space="preserve"> Colin MacLachlan</t>
  </si>
  <si>
    <t xml:space="preserve"> Nicola Blackwell</t>
  </si>
  <si>
    <t xml:space="preserve"> Carol McGuigan</t>
  </si>
  <si>
    <t xml:space="preserve"> Joe Renton</t>
  </si>
  <si>
    <t xml:space="preserve"> Janine Birkett</t>
  </si>
  <si>
    <t xml:space="preserve"> Charlie Hardwick</t>
  </si>
  <si>
    <t xml:space="preserve"> Mike Elliot</t>
  </si>
  <si>
    <t xml:space="preserve"> Jean Heywood</t>
  </si>
  <si>
    <t xml:space="preserve"> Jamie Draven</t>
  </si>
  <si>
    <t xml:space="preserve"> Trevor Fox</t>
  </si>
  <si>
    <t xml:space="preserve"> Adam Cooper</t>
  </si>
  <si>
    <t>Billy Graham</t>
  </si>
  <si>
    <t xml:space="preserve"> Jeff Hoyt</t>
  </si>
  <si>
    <t xml:space="preserve"> Tom Brokaw</t>
  </si>
  <si>
    <t xml:space="preserve"> Greta Van Susteren</t>
  </si>
  <si>
    <t xml:space="preserve"> Diane Sawyer</t>
  </si>
  <si>
    <t xml:space="preserve"> George Bush Sr.</t>
  </si>
  <si>
    <t xml:space="preserve"> George W. Bush</t>
  </si>
  <si>
    <t xml:space="preserve"> Bill Clinton</t>
  </si>
  <si>
    <t xml:space="preserve"> Franklin Graham</t>
  </si>
  <si>
    <t>Joy Sengupta</t>
  </si>
  <si>
    <t xml:space="preserve"> Koneenica Banerjee</t>
  </si>
  <si>
    <t xml:space="preserve"> Kanchana Moitra</t>
  </si>
  <si>
    <t xml:space="preserve"> Pradip Mukherjee</t>
  </si>
  <si>
    <t>Nina Kulkarni</t>
  </si>
  <si>
    <t xml:space="preserve"> Kushal Badrike</t>
  </si>
  <si>
    <t xml:space="preserve"> Spruha Joshi</t>
  </si>
  <si>
    <t xml:space="preserve"> Mangesh Desai</t>
  </si>
  <si>
    <t xml:space="preserve"> Veena Jamkar</t>
  </si>
  <si>
    <t xml:space="preserve"> Sandeep Khare</t>
  </si>
  <si>
    <t xml:space="preserve"> Megan O'Kelly</t>
  </si>
  <si>
    <t xml:space="preserve"> Anton Gillis-Adelman</t>
  </si>
  <si>
    <t xml:space="preserve"> Tyrone Benskin</t>
  </si>
  <si>
    <t xml:space="preserve"> Vincent Hoss-Desmarais</t>
  </si>
  <si>
    <t>Jason Ritter</t>
  </si>
  <si>
    <t xml:space="preserve"> Marianna Palka</t>
  </si>
  <si>
    <t xml:space="preserve"> Jason Maybaum</t>
  </si>
  <si>
    <t xml:space="preserve"> Kingston Foster</t>
  </si>
  <si>
    <t xml:space="preserve"> Arielle Kebbel</t>
  </si>
  <si>
    <t xml:space="preserve"> Martin Starr</t>
  </si>
  <si>
    <t xml:space="preserve"> Caroline Aaron</t>
  </si>
  <si>
    <t>Kate Nhung</t>
  </si>
  <si>
    <t xml:space="preserve"> Thanh Pham</t>
  </si>
  <si>
    <t xml:space="preserve"> Petey Majik Nguyen</t>
  </si>
  <si>
    <t xml:space="preserve"> Suboi</t>
  </si>
  <si>
    <t xml:space="preserve"> Jayvee Mai The Hiep</t>
  </si>
  <si>
    <t xml:space="preserve"> Lam Thanh My</t>
  </si>
  <si>
    <t>Laura Vandervoort</t>
  </si>
  <si>
    <t xml:space="preserve"> Steve Lund</t>
  </si>
  <si>
    <t xml:space="preserve"> Paul Greene</t>
  </si>
  <si>
    <t>María Mera</t>
  </si>
  <si>
    <t xml:space="preserve"> Toni Salgado</t>
  </si>
  <si>
    <t xml:space="preserve"> Miquel Insua</t>
  </si>
  <si>
    <t xml:space="preserve"> Lucía Álvarez</t>
  </si>
  <si>
    <t xml:space="preserve"> Sara Sanz</t>
  </si>
  <si>
    <t xml:space="preserve"> Jimmy Núñez</t>
  </si>
  <si>
    <t xml:space="preserve"> Paloma Saavedra</t>
  </si>
  <si>
    <t xml:space="preserve"> Manuel Cortés</t>
  </si>
  <si>
    <t xml:space="preserve"> Yelena Molina</t>
  </si>
  <si>
    <t xml:space="preserve"> Ricardo de Barreiro</t>
  </si>
  <si>
    <t xml:space="preserve"> Santiago Cuquejo</t>
  </si>
  <si>
    <t xml:space="preserve"> Martina Stetson</t>
  </si>
  <si>
    <t xml:space="preserve"> Carlos Villarino</t>
  </si>
  <si>
    <t xml:space="preserve"> Ashok Pathak</t>
  </si>
  <si>
    <t xml:space="preserve"> Tanvir Singh</t>
  </si>
  <si>
    <t xml:space="preserve"> Amita Pathak</t>
  </si>
  <si>
    <t xml:space="preserve"> Mohan Kapoor</t>
  </si>
  <si>
    <t>Dawnisha Halfkenny</t>
  </si>
  <si>
    <t xml:space="preserve"> Simeon Henderson</t>
  </si>
  <si>
    <t xml:space="preserve"> Corey Hendrix</t>
  </si>
  <si>
    <t xml:space="preserve"> Malcom Banks</t>
  </si>
  <si>
    <t xml:space="preserve"> Nadia Simms</t>
  </si>
  <si>
    <t xml:space="preserve"> Cynda Williams</t>
  </si>
  <si>
    <t xml:space="preserve"> Carl Anthony Payne II</t>
  </si>
  <si>
    <t>Josh Hartnett</t>
  </si>
  <si>
    <t xml:space="preserve"> Gabriel Casseus</t>
  </si>
  <si>
    <t xml:space="preserve"> Charlie Hofheimer</t>
  </si>
  <si>
    <t xml:space="preserve"> Danny Hoch</t>
  </si>
  <si>
    <t xml:space="preserve"> Glenn Morshower</t>
  </si>
  <si>
    <t>Barış Kılıç</t>
  </si>
  <si>
    <t xml:space="preserve"> Serhat Tutumluer</t>
  </si>
  <si>
    <t xml:space="preserve"> Kenan Bal</t>
  </si>
  <si>
    <t xml:space="preserve"> Lupita Nyong'o</t>
  </si>
  <si>
    <t xml:space="preserve"> John Kani</t>
  </si>
  <si>
    <t xml:space="preserve"> David S. Lee</t>
  </si>
  <si>
    <t xml:space="preserve"> Stan Lee</t>
  </si>
  <si>
    <t>Cam Gigandet</t>
  </si>
  <si>
    <t xml:space="preserve"> Teri Reeves</t>
  </si>
  <si>
    <t xml:space="preserve"> Michael Dale</t>
  </si>
  <si>
    <t xml:space="preserve"> Dion Mucciacito</t>
  </si>
  <si>
    <t xml:space="preserve"> Casey Hendershot</t>
  </si>
  <si>
    <t xml:space="preserve"> Benjamin Charles Watson</t>
  </si>
  <si>
    <t xml:space="preserve"> John Brodsky</t>
  </si>
  <si>
    <t xml:space="preserve"> Arash Mokhtar</t>
  </si>
  <si>
    <t xml:space="preserve"> John Cothran</t>
  </si>
  <si>
    <t xml:space="preserve"> Kim Richards</t>
  </si>
  <si>
    <t xml:space="preserve"> Neimus K. Williams</t>
  </si>
  <si>
    <t>Ricardo Darín</t>
  </si>
  <si>
    <t xml:space="preserve"> Federico Luppi</t>
  </si>
  <si>
    <t xml:space="preserve"> Steve Bacic</t>
  </si>
  <si>
    <t xml:space="preserve"> Aaron Pearl</t>
  </si>
  <si>
    <t>Benjamin Dickey</t>
  </si>
  <si>
    <t xml:space="preserve"> Charlie Sexton</t>
  </si>
  <si>
    <t xml:space="preserve"> Richard Linklater</t>
  </si>
  <si>
    <t xml:space="preserve"> David Kallaway</t>
  </si>
  <si>
    <t xml:space="preserve"> Jordan Gelber</t>
  </si>
  <si>
    <t xml:space="preserve"> Amanda Clayton</t>
  </si>
  <si>
    <t xml:space="preserve"> Daniel Sauli</t>
  </si>
  <si>
    <t xml:space="preserve"> Christine Evangelista</t>
  </si>
  <si>
    <t xml:space="preserve"> Tina Casciani</t>
  </si>
  <si>
    <t>Ryan Kwanten</t>
  </si>
  <si>
    <t xml:space="preserve"> Barry Otto</t>
  </si>
  <si>
    <t>Syrus Shahidi</t>
  </si>
  <si>
    <t xml:space="preserve"> Lionel Abelanski</t>
  </si>
  <si>
    <t xml:space="preserve"> Tom Hygreck</t>
  </si>
  <si>
    <t xml:space="preserve"> Sylvain Quimene</t>
  </si>
  <si>
    <t xml:space="preserve"> Laura Boujenah</t>
  </si>
  <si>
    <t xml:space="preserve"> Foed Amara</t>
  </si>
  <si>
    <t>Nawat Kulrattanarak</t>
  </si>
  <si>
    <t xml:space="preserve"> Woranuch Wongsawan</t>
  </si>
  <si>
    <t xml:space="preserve"> Daniel Moncada</t>
  </si>
  <si>
    <t xml:space="preserve"> Ryan Dorsey</t>
  </si>
  <si>
    <t xml:space="preserve"> Rachel Griffiths</t>
  </si>
  <si>
    <t>Léa Seydoux</t>
  </si>
  <si>
    <t xml:space="preserve"> Aurélien Recoing</t>
  </si>
  <si>
    <t xml:space="preserve"> Benjamin Siksou</t>
  </si>
  <si>
    <t xml:space="preserve"> Mona Walravens</t>
  </si>
  <si>
    <t xml:space="preserve"> Alma Jodorowsky</t>
  </si>
  <si>
    <t xml:space="preserve"> Jérémie Laheurte</t>
  </si>
  <si>
    <t xml:space="preserve"> Anne Loiret</t>
  </si>
  <si>
    <t xml:space="preserve"> Benoît Pilot</t>
  </si>
  <si>
    <t xml:space="preserve"> Sandor Funtek</t>
  </si>
  <si>
    <t xml:space="preserve"> Fanny Maurin</t>
  </si>
  <si>
    <t>Cate Blanchett</t>
  </si>
  <si>
    <t xml:space="preserve"> Sally Hawkins</t>
  </si>
  <si>
    <t xml:space="preserve"> Andrew Dice Clay</t>
  </si>
  <si>
    <t>Alan Ritchson</t>
  </si>
  <si>
    <t xml:space="preserve"> Darin Brooks</t>
  </si>
  <si>
    <t xml:space="preserve"> Rob Ramsay</t>
  </si>
  <si>
    <t xml:space="preserve"> Chris Romano</t>
  </si>
  <si>
    <t xml:space="preserve"> Frankie Shaw</t>
  </si>
  <si>
    <t xml:space="preserve"> Ed Marinaro</t>
  </si>
  <si>
    <t xml:space="preserve"> Dhani Jones</t>
  </si>
  <si>
    <t xml:space="preserve"> Kevin Kolack</t>
  </si>
  <si>
    <t xml:space="preserve"> Eve Plumb</t>
  </si>
  <si>
    <t xml:space="preserve"> David W. Thompson</t>
  </si>
  <si>
    <t xml:space="preserve"> Brent Werzner</t>
  </si>
  <si>
    <t xml:space="preserve"> Stacy Rock</t>
  </si>
  <si>
    <t xml:space="preserve"> Sidné Anderson</t>
  </si>
  <si>
    <t xml:space="preserve"> Sandy Barnett</t>
  </si>
  <si>
    <t xml:space="preserve"> Bonnie Johnson</t>
  </si>
  <si>
    <t xml:space="preserve"> Peter Greene</t>
  </si>
  <si>
    <t xml:space="preserve"> Graham Beckel</t>
  </si>
  <si>
    <t xml:space="preserve"> Olek Krupa</t>
  </si>
  <si>
    <t xml:space="preserve"> Saverio Guerra</t>
  </si>
  <si>
    <t xml:space="preserve"> Richard C. Sarafian</t>
  </si>
  <si>
    <t>Ryan Gosling</t>
  </si>
  <si>
    <t xml:space="preserve"> Faith Wladyka</t>
  </si>
  <si>
    <t xml:space="preserve"> Jen Jones</t>
  </si>
  <si>
    <t xml:space="preserve"> Maryann Plunkett</t>
  </si>
  <si>
    <t xml:space="preserve"> Marshall Johnson</t>
  </si>
  <si>
    <t xml:space="preserve"> James Benatti</t>
  </si>
  <si>
    <t xml:space="preserve"> Barbara Troy</t>
  </si>
  <si>
    <t xml:space="preserve"> Carey Westbrook</t>
  </si>
  <si>
    <t xml:space="preserve"> Enid Graham</t>
  </si>
  <si>
    <t>Cole Howard</t>
  </si>
  <si>
    <t xml:space="preserve"> Colin Murdock</t>
  </si>
  <si>
    <t xml:space="preserve"> Gabe Khouth</t>
  </si>
  <si>
    <t xml:space="preserve"> Sonia Sahni</t>
  </si>
  <si>
    <t xml:space="preserve"> Aruna Irani</t>
  </si>
  <si>
    <t xml:space="preserve"> Gunnar Helgason</t>
  </si>
  <si>
    <t xml:space="preserve"> Berglind Rós Sigurðardóttir</t>
  </si>
  <si>
    <t xml:space="preserve"> Mark Walton</t>
  </si>
  <si>
    <t xml:space="preserve"> James Lipton</t>
  </si>
  <si>
    <t xml:space="preserve"> J.P. Manoux</t>
  </si>
  <si>
    <t xml:space="preserve"> Dan Fogelman</t>
  </si>
  <si>
    <t xml:space="preserve"> Randy Savage</t>
  </si>
  <si>
    <t xml:space="preserve"> Ronn Moss</t>
  </si>
  <si>
    <t xml:space="preserve"> Todd Cummings</t>
  </si>
  <si>
    <t xml:space="preserve"> Liliana de Vries</t>
  </si>
  <si>
    <t xml:space="preserve"> Teun Kuilboer</t>
  </si>
  <si>
    <t xml:space="preserve"> Sergio IJssel</t>
  </si>
  <si>
    <t xml:space="preserve"> Alpha Oumar Barry</t>
  </si>
  <si>
    <t xml:space="preserve"> Phi Nguyen</t>
  </si>
  <si>
    <t>Andrew Günsberg</t>
  </si>
  <si>
    <t xml:space="preserve"> Dean Gladstone</t>
  </si>
  <si>
    <t xml:space="preserve"> Bruce Hopkins</t>
  </si>
  <si>
    <t xml:space="preserve"> Trent 'Maxi' Maxwell</t>
  </si>
  <si>
    <t xml:space="preserve"> Andrew Reid</t>
  </si>
  <si>
    <t xml:space="preserve"> Ryan Clark</t>
  </si>
  <si>
    <t xml:space="preserve"> Chris Chapman</t>
  </si>
  <si>
    <t xml:space="preserve"> Anthony 'Harries' Caroll</t>
  </si>
  <si>
    <t>Warren Beatty</t>
  </si>
  <si>
    <t xml:space="preserve"> Faye Dunaway</t>
  </si>
  <si>
    <t xml:space="preserve"> Michael J. Pollard</t>
  </si>
  <si>
    <t xml:space="preserve"> Estelle Parsons</t>
  </si>
  <si>
    <t xml:space="preserve"> Denver Pyle</t>
  </si>
  <si>
    <t xml:space="preserve"> Dub Taylor</t>
  </si>
  <si>
    <t xml:space="preserve"> Evans Evans</t>
  </si>
  <si>
    <t xml:space="preserve"> Gene Wilder</t>
  </si>
  <si>
    <t xml:space="preserve"> Madhu Sapre</t>
  </si>
  <si>
    <t xml:space="preserve"> Padma Lakshmi</t>
  </si>
  <si>
    <t>David Avery</t>
  </si>
  <si>
    <t xml:space="preserve"> Jackie Clune</t>
  </si>
  <si>
    <t xml:space="preserve"> David Elms</t>
  </si>
  <si>
    <t xml:space="preserve"> Liz Kingsman</t>
  </si>
  <si>
    <t xml:space="preserve"> Jamie Michie</t>
  </si>
  <si>
    <t xml:space="preserve"> Hafþór Júlíus Björnsson</t>
  </si>
  <si>
    <t xml:space="preserve"> Brian Shaw</t>
  </si>
  <si>
    <t xml:space="preserve"> Zydrunas Savickas</t>
  </si>
  <si>
    <t>Casting a light on the mistreatment of sea mammals</t>
  </si>
  <si>
    <t xml:space="preserve"> this documentary follows the plight of 18 Beluga whales kept in captivity for years.</t>
  </si>
  <si>
    <t>Charlie Brooks</t>
  </si>
  <si>
    <t xml:space="preserve"> Sue Johnston</t>
  </si>
  <si>
    <t xml:space="preserve"> Douglas Smith</t>
  </si>
  <si>
    <t xml:space="preserve"> Tamara Duarte</t>
  </si>
  <si>
    <t xml:space="preserve"> Kelly Pendygraft</t>
  </si>
  <si>
    <t xml:space="preserve"> Jon McLaren</t>
  </si>
  <si>
    <t>Vinícius Garcia</t>
  </si>
  <si>
    <t xml:space="preserve"> Felipe Zilse</t>
  </si>
  <si>
    <t xml:space="preserve"> Alê Abreu</t>
  </si>
  <si>
    <t xml:space="preserve"> Lu Horta</t>
  </si>
  <si>
    <t xml:space="preserve"> Marco Aurélio Campos</t>
  </si>
  <si>
    <t xml:space="preserve"> Cassius Romero</t>
  </si>
  <si>
    <t xml:space="preserve"> Alfredo Rollo</t>
  </si>
  <si>
    <t>Wendy Raquel Robinson</t>
  </si>
  <si>
    <t xml:space="preserve"> Ross Fleming</t>
  </si>
  <si>
    <t xml:space="preserve"> Shondrella Avery</t>
  </si>
  <si>
    <t xml:space="preserve"> Tammy Townsend</t>
  </si>
  <si>
    <t xml:space="preserve"> Omar Gooding</t>
  </si>
  <si>
    <t xml:space="preserve"> Tracy Davis</t>
  </si>
  <si>
    <t xml:space="preserve"> Veronika Bozeman</t>
  </si>
  <si>
    <t>Alex Russell</t>
  </si>
  <si>
    <t xml:space="preserve"> Kevin Linehan</t>
  </si>
  <si>
    <t xml:space="preserve"> Spencer Grammer</t>
  </si>
  <si>
    <t xml:space="preserve"> Riley Voelkel</t>
  </si>
  <si>
    <t xml:space="preserve"> John Getz</t>
  </si>
  <si>
    <t xml:space="preserve"> Skyler Shaye</t>
  </si>
  <si>
    <t xml:space="preserve"> Sam Jaeger</t>
  </si>
  <si>
    <t xml:space="preserve"> Erika Alexander</t>
  </si>
  <si>
    <t>Toni Braxton</t>
  </si>
  <si>
    <t xml:space="preserve"> Trina Braxton</t>
  </si>
  <si>
    <t xml:space="preserve"> Traci Braxton</t>
  </si>
  <si>
    <t xml:space="preserve"> Towanda Braxton</t>
  </si>
  <si>
    <t xml:space="preserve"> Tamar Braxton</t>
  </si>
  <si>
    <t>Samson Coulter</t>
  </si>
  <si>
    <t xml:space="preserve"> Ben Spence</t>
  </si>
  <si>
    <t xml:space="preserve"> Rachael Blake</t>
  </si>
  <si>
    <t xml:space="preserve"> Noah Fleiss</t>
  </si>
  <si>
    <t xml:space="preserve"> Emilie de Ravin</t>
  </si>
  <si>
    <t xml:space="preserve"> Noah Segan</t>
  </si>
  <si>
    <t>Cristine Prosperi</t>
  </si>
  <si>
    <t xml:space="preserve"> Gia Re</t>
  </si>
  <si>
    <t xml:space="preserve"> Sophie Vavasseur</t>
  </si>
  <si>
    <t xml:space="preserve"> Stephan Lee Benson</t>
  </si>
  <si>
    <t xml:space="preserve"> Natalie Walsh</t>
  </si>
  <si>
    <t xml:space="preserve"> Shannon Kane</t>
  </si>
  <si>
    <t xml:space="preserve"> Ellen Barkin</t>
  </si>
  <si>
    <t xml:space="preserve"> Yang Mi</t>
  </si>
  <si>
    <t xml:space="preserve"> Zhang Yi</t>
  </si>
  <si>
    <t xml:space="preserve"> Xin Zhilei</t>
  </si>
  <si>
    <t xml:space="preserve"> Shih Chieh King</t>
  </si>
  <si>
    <t>Rajeev Varma</t>
  </si>
  <si>
    <t xml:space="preserve"> Kapil Bawa</t>
  </si>
  <si>
    <t xml:space="preserve"> Remy Munasifi</t>
  </si>
  <si>
    <t xml:space="preserve"> Sana Serrai</t>
  </si>
  <si>
    <t xml:space="preserve"> Jonathan Horvath</t>
  </si>
  <si>
    <t xml:space="preserve"> Akaash Singh</t>
  </si>
  <si>
    <t>Jonny Gray</t>
  </si>
  <si>
    <t xml:space="preserve"> Callan Potter</t>
  </si>
  <si>
    <t xml:space="preserve"> Joshua Kilimnik</t>
  </si>
  <si>
    <t xml:space="preserve"> Drew Haytaoglu</t>
  </si>
  <si>
    <t xml:space="preserve"> Isiah Lea</t>
  </si>
  <si>
    <t xml:space="preserve"> Caroline Rhea</t>
  </si>
  <si>
    <t>Himanshu Soni</t>
  </si>
  <si>
    <t xml:space="preserve"> Kajal Jain</t>
  </si>
  <si>
    <t xml:space="preserve"> Sanket Choukse</t>
  </si>
  <si>
    <t xml:space="preserve"> Jagat Singh</t>
  </si>
  <si>
    <t xml:space="preserve"> Reshmi Ghosh</t>
  </si>
  <si>
    <t xml:space="preserve"> Siddharth Vasudev</t>
  </si>
  <si>
    <t xml:space="preserve"> Hemant Choudhary</t>
  </si>
  <si>
    <t>Yoshua Sudarso</t>
  </si>
  <si>
    <t xml:space="preserve"> Reinout Bussemaker</t>
  </si>
  <si>
    <t xml:space="preserve"> Mikha Tambayong</t>
  </si>
  <si>
    <t>Mike C. Nelson</t>
  </si>
  <si>
    <t xml:space="preserve"> Jenni Melear</t>
  </si>
  <si>
    <t xml:space="preserve"> David McCracken</t>
  </si>
  <si>
    <t xml:space="preserve"> Napoleon Ryan</t>
  </si>
  <si>
    <t xml:space="preserve"> Dorothy Lyman</t>
  </si>
  <si>
    <t>Cher</t>
  </si>
  <si>
    <t xml:space="preserve"> Christina Aguilera</t>
  </si>
  <si>
    <t xml:space="preserve"> Kim Soo-kyung</t>
  </si>
  <si>
    <t xml:space="preserve"> ChoI Seung-ho</t>
  </si>
  <si>
    <t>Iain Connell</t>
  </si>
  <si>
    <t xml:space="preserve"> Robert Florence</t>
  </si>
  <si>
    <t xml:space="preserve"> Kirsty Strain</t>
  </si>
  <si>
    <t xml:space="preserve"> Allan Miller</t>
  </si>
  <si>
    <t xml:space="preserve"> Louise Stewart</t>
  </si>
  <si>
    <t xml:space="preserve"> Angelic Zambrana</t>
  </si>
  <si>
    <t>Elizabeth Taylor</t>
  </si>
  <si>
    <t xml:space="preserve"> Laurence Harvey</t>
  </si>
  <si>
    <t xml:space="preserve"> Eddie Fisher</t>
  </si>
  <si>
    <t xml:space="preserve"> Dina Merrill</t>
  </si>
  <si>
    <t xml:space="preserve"> Mildred Dunnock</t>
  </si>
  <si>
    <t xml:space="preserve"> Betty Field</t>
  </si>
  <si>
    <t xml:space="preserve"> Jeffrey Lynn</t>
  </si>
  <si>
    <t xml:space="preserve"> Susan Oliver</t>
  </si>
  <si>
    <t>Guillaume Canet</t>
  </si>
  <si>
    <t xml:space="preserve"> Guillaume Gallienne</t>
  </si>
  <si>
    <t xml:space="preserve"> Sabine Azéma</t>
  </si>
  <si>
    <t xml:space="preserve"> Isabelle Candelier</t>
  </si>
  <si>
    <t xml:space="preserve"> Laurent Stocker</t>
  </si>
  <si>
    <t>Gage Golightly</t>
  </si>
  <si>
    <t xml:space="preserve"> Samuel Davis</t>
  </si>
  <si>
    <t xml:space="preserve"> Nadine Crocker</t>
  </si>
  <si>
    <t xml:space="preserve"> Dustin Ingram</t>
  </si>
  <si>
    <t xml:space="preserve"> Randy Schulman</t>
  </si>
  <si>
    <t>Dick Strawbridge</t>
  </si>
  <si>
    <t xml:space="preserve"> William Hardie</t>
  </si>
  <si>
    <t>Chicco Jerikho</t>
  </si>
  <si>
    <t xml:space="preserve"> Jajang C. Noer</t>
  </si>
  <si>
    <t xml:space="preserve"> Ridho Hafiedz</t>
  </si>
  <si>
    <t xml:space="preserve"> Leo Maitimu</t>
  </si>
  <si>
    <t xml:space="preserve"> Shafira Umm</t>
  </si>
  <si>
    <t xml:space="preserve"> Glenn Fredly</t>
  </si>
  <si>
    <t xml:space="preserve"> Aufa Assagaf</t>
  </si>
  <si>
    <t xml:space="preserve"> Burhanuddin Ohorella</t>
  </si>
  <si>
    <t xml:space="preserve"> Bebeto Leutually</t>
  </si>
  <si>
    <t>Muriel Santa Ana</t>
  </si>
  <si>
    <t xml:space="preserve"> Peto Menahem</t>
  </si>
  <si>
    <t xml:space="preserve"> Héctor Díaz</t>
  </si>
  <si>
    <t xml:space="preserve"> Sebastián Wainraich</t>
  </si>
  <si>
    <t xml:space="preserve"> Karina K.</t>
  </si>
  <si>
    <t xml:space="preserve"> Hernán Jiménez</t>
  </si>
  <si>
    <t xml:space="preserve"> Fabián Forte</t>
  </si>
  <si>
    <t xml:space="preserve"> Verónica Intile</t>
  </si>
  <si>
    <t>So Ji-sub</t>
  </si>
  <si>
    <t xml:space="preserve"> Shin Hyun-joon</t>
  </si>
  <si>
    <t xml:space="preserve"> Chae Jung-an</t>
  </si>
  <si>
    <t xml:space="preserve"> You-Mi Ha</t>
  </si>
  <si>
    <t xml:space="preserve"> Yong Jang</t>
  </si>
  <si>
    <t>Aamina Sheikh</t>
  </si>
  <si>
    <t xml:space="preserve"> Sanam Saeed</t>
  </si>
  <si>
    <t xml:space="preserve"> Adnan Malik</t>
  </si>
  <si>
    <t xml:space="preserve"> Mohammad Ahmad</t>
  </si>
  <si>
    <t xml:space="preserve"> Beo Rana Zafar</t>
  </si>
  <si>
    <t xml:space="preserve"> Faris Khalid</t>
  </si>
  <si>
    <t xml:space="preserve"> Hira Hussain</t>
  </si>
  <si>
    <t xml:space="preserve"> Mikaal Zulfiqar</t>
  </si>
  <si>
    <t>Akanksha Puri</t>
  </si>
  <si>
    <t xml:space="preserve"> Avani Modi</t>
  </si>
  <si>
    <t xml:space="preserve"> Kyra Dutt</t>
  </si>
  <si>
    <t xml:space="preserve"> Ruhi Singh</t>
  </si>
  <si>
    <t xml:space="preserve"> Satarupa Pyne</t>
  </si>
  <si>
    <t xml:space="preserve"> Mita Vashisht</t>
  </si>
  <si>
    <t xml:space="preserve"> Keith Sequeira</t>
  </si>
  <si>
    <t xml:space="preserve"> Deepak Wadhwa</t>
  </si>
  <si>
    <t xml:space="preserve"> Vikram Sakhalkar</t>
  </si>
  <si>
    <t>Georgie Fuller</t>
  </si>
  <si>
    <t xml:space="preserve"> Jessica Hinds-Mingo</t>
  </si>
  <si>
    <t xml:space="preserve"> Mayumi Kawai</t>
  </si>
  <si>
    <t xml:space="preserve"> Sarah Sumeray</t>
  </si>
  <si>
    <t xml:space="preserve"> Alix Macey</t>
  </si>
  <si>
    <t xml:space="preserve"> Jenna Sharpe</t>
  </si>
  <si>
    <t xml:space="preserve"> Muriel Santa Ana</t>
  </si>
  <si>
    <t xml:space="preserve"> Maximilian Dirr</t>
  </si>
  <si>
    <t xml:space="preserve"> Andres Gil</t>
  </si>
  <si>
    <t xml:space="preserve"> Marco Di Tieri</t>
  </si>
  <si>
    <t>Sara Maldonado</t>
  </si>
  <si>
    <t>John Larroquette</t>
  </si>
  <si>
    <t xml:space="preserve"> Laura Silverman</t>
  </si>
  <si>
    <t xml:space="preserve"> Cheryl Ladd</t>
  </si>
  <si>
    <t xml:space="preserve"> Justin Lieberman</t>
  </si>
  <si>
    <t xml:space="preserve"> Maddie McCormick</t>
  </si>
  <si>
    <t>Connor Rosen</t>
  </si>
  <si>
    <t xml:space="preserve"> Logan Shroyer</t>
  </si>
  <si>
    <t xml:space="preserve"> Michael Gross</t>
  </si>
  <si>
    <t xml:space="preserve"> Markie Post</t>
  </si>
  <si>
    <t xml:space="preserve"> Juliocesar Chavez</t>
  </si>
  <si>
    <t xml:space="preserve"> Tyree Brown</t>
  </si>
  <si>
    <t xml:space="preserve"> Lane Garrison</t>
  </si>
  <si>
    <t xml:space="preserve"> Joseph Julian Soria</t>
  </si>
  <si>
    <t>Sung Jun</t>
  </si>
  <si>
    <t xml:space="preserve"> Sung-min Kim</t>
  </si>
  <si>
    <t xml:space="preserve"> Ae-yeon Jeong</t>
  </si>
  <si>
    <t xml:space="preserve"> Mi-sook Lee</t>
  </si>
  <si>
    <t xml:space="preserve"> Eun-sook Sunwoo</t>
  </si>
  <si>
    <t xml:space="preserve"> Seok-woo Kang</t>
  </si>
  <si>
    <t xml:space="preserve"> Young-kwang Kim</t>
  </si>
  <si>
    <t xml:space="preserve"> Han Groo</t>
  </si>
  <si>
    <t xml:space="preserve"> Jin-soo Kim</t>
  </si>
  <si>
    <t>Jennifer Love Hewitt</t>
  </si>
  <si>
    <t xml:space="preserve"> Charlie Korsmo</t>
  </si>
  <si>
    <t xml:space="preserve"> Lauren Ambrose</t>
  </si>
  <si>
    <t xml:space="preserve"> Michelle Brookhurst</t>
  </si>
  <si>
    <t xml:space="preserve"> Alexander Martin</t>
  </si>
  <si>
    <t xml:space="preserve"> Erik Palladino</t>
  </si>
  <si>
    <t xml:space="preserve"> Channon Roe</t>
  </si>
  <si>
    <t xml:space="preserve"> Sean Patrick Thomas</t>
  </si>
  <si>
    <t>Virginia Madsen</t>
  </si>
  <si>
    <t xml:space="preserve"> DeJuan Guy</t>
  </si>
  <si>
    <t xml:space="preserve"> Michael Culkin</t>
  </si>
  <si>
    <t>Jean-Michel Correia</t>
  </si>
  <si>
    <t xml:space="preserve"> Christophe Paou</t>
  </si>
  <si>
    <t xml:space="preserve"> Santi Pons</t>
  </si>
  <si>
    <t>Dharmajan Bolgatty</t>
  </si>
  <si>
    <t xml:space="preserve"> Aneesh Menon</t>
  </si>
  <si>
    <t xml:space="preserve"> Sunil Sukhada</t>
  </si>
  <si>
    <t xml:space="preserve"> Anita Lukmance</t>
  </si>
  <si>
    <t xml:space="preserve"> Kottayam Pradeep</t>
  </si>
  <si>
    <t xml:space="preserve"> Natasha Doshi</t>
  </si>
  <si>
    <t xml:space="preserve"> Hareesh Perumanna</t>
  </si>
  <si>
    <t>John Connors</t>
  </si>
  <si>
    <t xml:space="preserve"> Fionn Walton</t>
  </si>
  <si>
    <t xml:space="preserve"> Paul Alwright</t>
  </si>
  <si>
    <t xml:space="preserve"> Ryan Lincoln</t>
  </si>
  <si>
    <t xml:space="preserve"> Jimmy Smallhorne</t>
  </si>
  <si>
    <t xml:space="preserve"> Toni O'Rourke</t>
  </si>
  <si>
    <t xml:space="preserve"> Fionna Hewitt-Twamley</t>
  </si>
  <si>
    <t xml:space="preserve"> Stephen Clinch</t>
  </si>
  <si>
    <t xml:space="preserve"> Ciaran McCabe</t>
  </si>
  <si>
    <t>David Lodge</t>
  </si>
  <si>
    <t xml:space="preserve"> John Manalo</t>
  </si>
  <si>
    <t xml:space="preserve"> Rica Peralejo</t>
  </si>
  <si>
    <t xml:space="preserve"> Jhong Hilario</t>
  </si>
  <si>
    <t xml:space="preserve"> Saul Reichlin</t>
  </si>
  <si>
    <t xml:space="preserve"> Matthew Rutherford</t>
  </si>
  <si>
    <t xml:space="preserve"> Claire Jeater</t>
  </si>
  <si>
    <t xml:space="preserve"> Makisig Morales</t>
  </si>
  <si>
    <t xml:space="preserve"> Mickey Ferriols</t>
  </si>
  <si>
    <t xml:space="preserve"> Carrie Brownstein</t>
  </si>
  <si>
    <t xml:space="preserve"> Kevin Crowley</t>
  </si>
  <si>
    <t xml:space="preserve"> Nik Pajic</t>
  </si>
  <si>
    <t>Sissy Spacek</t>
  </si>
  <si>
    <t xml:space="preserve"> Piper Laurie</t>
  </si>
  <si>
    <t xml:space="preserve"> Nancy Allen</t>
  </si>
  <si>
    <t xml:space="preserve"> Betty Buckley</t>
  </si>
  <si>
    <t xml:space="preserve"> P.J. Soles</t>
  </si>
  <si>
    <t xml:space="preserve"> Priscilla Pointer</t>
  </si>
  <si>
    <t xml:space="preserve"> Sydney Lassick</t>
  </si>
  <si>
    <t xml:space="preserve"> Stefan Gierasch</t>
  </si>
  <si>
    <t xml:space="preserve"> Michael Talbott</t>
  </si>
  <si>
    <t xml:space="preserve"> Doug Cox</t>
  </si>
  <si>
    <t xml:space="preserve"> Harry Gold</t>
  </si>
  <si>
    <t xml:space="preserve"> Noelle North</t>
  </si>
  <si>
    <t>Lou Taylor Pucci</t>
  </si>
  <si>
    <t xml:space="preserve"> Emily VanCamp</t>
  </si>
  <si>
    <t xml:space="preserve"> Ron McClary</t>
  </si>
  <si>
    <t xml:space="preserve"> Mark Moses</t>
  </si>
  <si>
    <t xml:space="preserve"> Efren Ramirez</t>
  </si>
  <si>
    <t>Minami Takayama</t>
  </si>
  <si>
    <t xml:space="preserve"> Alison Retzloff</t>
  </si>
  <si>
    <t xml:space="preserve"> Wakana Yamazaki</t>
  </si>
  <si>
    <t xml:space="preserve"> Colleen Clinkenbeard</t>
  </si>
  <si>
    <t xml:space="preserve"> Akira Kamiya</t>
  </si>
  <si>
    <t xml:space="preserve"> R. Bruce Elliott</t>
  </si>
  <si>
    <t xml:space="preserve"> Mark Stoddard</t>
  </si>
  <si>
    <t xml:space="preserve"> Judi Dench</t>
  </si>
  <si>
    <t xml:space="preserve"> Eva Green</t>
  </si>
  <si>
    <t xml:space="preserve"> Giancarlo Giannini</t>
  </si>
  <si>
    <t>Chaiyapol Pupart</t>
  </si>
  <si>
    <t xml:space="preserve"> Jintanutda Lummakanon</t>
  </si>
  <si>
    <t xml:space="preserve"> Worrawech Danuwong</t>
  </si>
  <si>
    <t xml:space="preserve"> Ornjira Lamwilai</t>
  </si>
  <si>
    <t xml:space="preserve"> Yong Armchair</t>
  </si>
  <si>
    <t xml:space="preserve"> Kornpassorn Duaysianklao</t>
  </si>
  <si>
    <t xml:space="preserve"> Nattapong Chartpong</t>
  </si>
  <si>
    <t xml:space="preserve"> Paul Newman</t>
  </si>
  <si>
    <t xml:space="preserve"> Burl Ives</t>
  </si>
  <si>
    <t xml:space="preserve"> Jack Carson</t>
  </si>
  <si>
    <t xml:space="preserve"> Judith Anderson</t>
  </si>
  <si>
    <t xml:space="preserve"> Madeleine Sherwood</t>
  </si>
  <si>
    <t xml:space="preserve"> Larry Gates</t>
  </si>
  <si>
    <t xml:space="preserve"> Vaughn Taylor</t>
  </si>
  <si>
    <t xml:space="preserve"> Sean Hayes</t>
  </si>
  <si>
    <t xml:space="preserve"> Chris O'Donnell</t>
  </si>
  <si>
    <t>Heidi Toini</t>
  </si>
  <si>
    <t xml:space="preserve"> Mads Sjogard Pettersen</t>
  </si>
  <si>
    <t xml:space="preserve"> Ingar Helge Gimle</t>
  </si>
  <si>
    <t>Amanda Schull</t>
  </si>
  <si>
    <t xml:space="preserve"> Susan May Pratt</t>
  </si>
  <si>
    <t xml:space="preserve"> Donna Murphy</t>
  </si>
  <si>
    <t xml:space="preserve"> Debra Monk</t>
  </si>
  <si>
    <t xml:space="preserve"> Ethan Stiefel</t>
  </si>
  <si>
    <t xml:space="preserve"> Sascha Radetsky</t>
  </si>
  <si>
    <t xml:space="preserve"> Julie Kent</t>
  </si>
  <si>
    <t xml:space="preserve"> Ilia Kulik</t>
  </si>
  <si>
    <t xml:space="preserve"> Nagma</t>
  </si>
  <si>
    <t xml:space="preserve"> Twinkle Khanna</t>
  </si>
  <si>
    <t>Syra Shehroz</t>
  </si>
  <si>
    <t xml:space="preserve"> Kent S. Leung</t>
  </si>
  <si>
    <t xml:space="preserve"> Osama Tahir</t>
  </si>
  <si>
    <t xml:space="preserve"> Mansha Pasha</t>
  </si>
  <si>
    <t xml:space="preserve"> Zhalay Sharhadi</t>
  </si>
  <si>
    <t xml:space="preserve"> Behroze Sabzwari</t>
  </si>
  <si>
    <t>Mary Beth Hurt</t>
  </si>
  <si>
    <t xml:space="preserve"> Rachel Brosnahan</t>
  </si>
  <si>
    <t>Jason Clarke</t>
  </si>
  <si>
    <t xml:space="preserve"> David Kelly</t>
  </si>
  <si>
    <t xml:space="preserve"> Deep Roy</t>
  </si>
  <si>
    <t xml:space="preserve"> AnnaSophia Robb</t>
  </si>
  <si>
    <t xml:space="preserve"> Julia Winter</t>
  </si>
  <si>
    <t xml:space="preserve"> Jordan Fry</t>
  </si>
  <si>
    <t xml:space="preserve"> Philip Wiegratz</t>
  </si>
  <si>
    <t>Debbie Reynolds</t>
  </si>
  <si>
    <t xml:space="preserve"> Paul Lynde</t>
  </si>
  <si>
    <t xml:space="preserve"> Henry Gibson</t>
  </si>
  <si>
    <t xml:space="preserve"> Rex Allen</t>
  </si>
  <si>
    <t xml:space="preserve"> Danny Bonaduce</t>
  </si>
  <si>
    <t xml:space="preserve"> Pamelyn Ferdin</t>
  </si>
  <si>
    <t xml:space="preserve"> Don Messick</t>
  </si>
  <si>
    <t xml:space="preserve"> Agnes Moorehead</t>
  </si>
  <si>
    <t xml:space="preserve"> John Stephenson</t>
  </si>
  <si>
    <t xml:space="preserve"> Herb Vigran</t>
  </si>
  <si>
    <t xml:space="preserve"> Dave Madden</t>
  </si>
  <si>
    <t xml:space="preserve"> Dwight Ewell</t>
  </si>
  <si>
    <t xml:space="preserve"> Kevin Smith</t>
  </si>
  <si>
    <t xml:space="preserve"> Andy Lau</t>
  </si>
  <si>
    <t xml:space="preserve"> Ken Tong</t>
  </si>
  <si>
    <t xml:space="preserve"> Yu Kang</t>
  </si>
  <si>
    <t xml:space="preserve"> Ravi Coltrane</t>
  </si>
  <si>
    <t xml:space="preserve"> Benny Golson</t>
  </si>
  <si>
    <t xml:space="preserve"> Jimmy Heath</t>
  </si>
  <si>
    <t xml:space="preserve"> Wynton Marsalis</t>
  </si>
  <si>
    <t xml:space="preserve"> Sonny Rollins</t>
  </si>
  <si>
    <t xml:space="preserve"> Carlos Santana</t>
  </si>
  <si>
    <t xml:space="preserve"> Cornel West</t>
  </si>
  <si>
    <t>Suvinder Vikky</t>
  </si>
  <si>
    <t xml:space="preserve"> Rajbir Kaur</t>
  </si>
  <si>
    <t xml:space="preserve"> Gurpreet Kaur Bhangu</t>
  </si>
  <si>
    <t xml:space="preserve"> Taranjit Singh</t>
  </si>
  <si>
    <t xml:space="preserve"> Harleen Kaur</t>
  </si>
  <si>
    <t xml:space="preserve"> Harnek Aulakh</t>
  </si>
  <si>
    <t xml:space="preserve"> Tejpal Singh</t>
  </si>
  <si>
    <t xml:space="preserve"> Gulshan Saggi</t>
  </si>
  <si>
    <t>Ted Danson</t>
  </si>
  <si>
    <t xml:space="preserve"> Nicholas Colasanto</t>
  </si>
  <si>
    <t>Seong-joo Kim​</t>
  </si>
  <si>
    <t xml:space="preserve"> Jung-hwan Ahn</t>
  </si>
  <si>
    <t>Ingrid Bolsø Berdal</t>
  </si>
  <si>
    <t xml:space="preserve"> Nathan Phillips</t>
  </si>
  <si>
    <t xml:space="preserve"> Alex Feldman</t>
  </si>
  <si>
    <t xml:space="preserve"> Kristof Konrad</t>
  </si>
  <si>
    <t xml:space="preserve"> Pasha D. Lychnikoff</t>
  </si>
  <si>
    <t xml:space="preserve"> Karen Dunbar</t>
  </si>
  <si>
    <t xml:space="preserve"> John Macmillan</t>
  </si>
  <si>
    <t xml:space="preserve"> Robert Lonsdale</t>
  </si>
  <si>
    <t xml:space="preserve"> Danielle Walters</t>
  </si>
  <si>
    <t xml:space="preserve"> Shola Adewusi</t>
  </si>
  <si>
    <t xml:space="preserve"> Sarah Hoare</t>
  </si>
  <si>
    <t xml:space="preserve"> Abby Rakic-Platt</t>
  </si>
  <si>
    <t xml:space="preserve"> Olisa Odele</t>
  </si>
  <si>
    <t xml:space="preserve"> SABINA MALIK</t>
  </si>
  <si>
    <t xml:space="preserve"> Samriddhi Shuklaa</t>
  </si>
  <si>
    <t xml:space="preserve"> Aditya Raj Sharma</t>
  </si>
  <si>
    <t xml:space="preserve"> Bijukuttan</t>
  </si>
  <si>
    <t xml:space="preserve"> Neha Rathanakaran</t>
  </si>
  <si>
    <t xml:space="preserve"> Prasanth</t>
  </si>
  <si>
    <t xml:space="preserve"> Adam West</t>
  </si>
  <si>
    <t xml:space="preserve"> Don Knotts</t>
  </si>
  <si>
    <t xml:space="preserve"> Garry Marshall</t>
  </si>
  <si>
    <t>Taiwo Obileye</t>
  </si>
  <si>
    <t xml:space="preserve"> Falz The Bahd Guy</t>
  </si>
  <si>
    <t xml:space="preserve"> Linda Ihuoma-Suleiman</t>
  </si>
  <si>
    <t xml:space="preserve"> Rachael Oniga</t>
  </si>
  <si>
    <t xml:space="preserve"> Patience Ozokwor</t>
  </si>
  <si>
    <t>Catherine Hicks</t>
  </si>
  <si>
    <t xml:space="preserve"> Alex Vincent</t>
  </si>
  <si>
    <t xml:space="preserve"> Dinah Manoff</t>
  </si>
  <si>
    <t xml:space="preserve"> Tommy Swerdlow</t>
  </si>
  <si>
    <t xml:space="preserve"> Jack Colvin</t>
  </si>
  <si>
    <t xml:space="preserve"> Neil Giuntoli</t>
  </si>
  <si>
    <t xml:space="preserve"> Juan Ramírez</t>
  </si>
  <si>
    <t xml:space="preserve"> Alan Wilder</t>
  </si>
  <si>
    <t>Li Dong Xue</t>
  </si>
  <si>
    <t xml:space="preserve"> Steven Seagal</t>
  </si>
  <si>
    <t xml:space="preserve"> Janicke Askevold</t>
  </si>
  <si>
    <t xml:space="preserve"> Li Ai</t>
  </si>
  <si>
    <t xml:space="preserve"> Clovis Fouin</t>
  </si>
  <si>
    <t xml:space="preserve"> Wang Zijian</t>
  </si>
  <si>
    <t xml:space="preserve"> Barry John</t>
  </si>
  <si>
    <t xml:space="preserve"> Vega Tamotia</t>
  </si>
  <si>
    <t>Dick Van Dyke</t>
  </si>
  <si>
    <t xml:space="preserve"> Sally Ann Howes</t>
  </si>
  <si>
    <t xml:space="preserve"> Lionel Jeffries</t>
  </si>
  <si>
    <t xml:space="preserve"> Gert Fröbe</t>
  </si>
  <si>
    <t xml:space="preserve"> Anna Quayle</t>
  </si>
  <si>
    <t xml:space="preserve"> Benny Hill</t>
  </si>
  <si>
    <t xml:space="preserve"> Robert Helpmann</t>
  </si>
  <si>
    <t xml:space="preserve"> Heather Ripley</t>
  </si>
  <si>
    <t xml:space="preserve"> Adrian Hall</t>
  </si>
  <si>
    <t xml:space="preserve"> Barbara Windsor</t>
  </si>
  <si>
    <t xml:space="preserve"> Davy Kaye</t>
  </si>
  <si>
    <t xml:space="preserve"> Alexander Doré</t>
  </si>
  <si>
    <t xml:space="preserve"> Bernard Spear</t>
  </si>
  <si>
    <t xml:space="preserve"> Stanley Unwin</t>
  </si>
  <si>
    <t xml:space="preserve"> Mishu Vellani</t>
  </si>
  <si>
    <t xml:space="preserve"> Jonathan Patrick Moore</t>
  </si>
  <si>
    <t xml:space="preserve"> Saidah Arrika Ekulona</t>
  </si>
  <si>
    <t xml:space="preserve"> John O'Hurley</t>
  </si>
  <si>
    <t xml:space="preserve"> David Keith</t>
  </si>
  <si>
    <t>Rachel Boston</t>
  </si>
  <si>
    <t xml:space="preserve"> Jonathan Bennett</t>
  </si>
  <si>
    <t xml:space="preserve"> Jon Prescott</t>
  </si>
  <si>
    <t xml:space="preserve"> Sunny Mabrey</t>
  </si>
  <si>
    <t xml:space="preserve"> Julia Voth</t>
  </si>
  <si>
    <t xml:space="preserve"> Elizabeth Lauren Hoffman</t>
  </si>
  <si>
    <t xml:space="preserve"> Eileen April Boylan</t>
  </si>
  <si>
    <t xml:space="preserve"> Josh Crotty</t>
  </si>
  <si>
    <t>Sarah Lancaster</t>
  </si>
  <si>
    <t xml:space="preserve"> Barry Corbin</t>
  </si>
  <si>
    <t xml:space="preserve"> Alan Powell</t>
  </si>
  <si>
    <t xml:space="preserve"> Danny Vinson</t>
  </si>
  <si>
    <t xml:space="preserve"> Rebecca Koon</t>
  </si>
  <si>
    <t xml:space="preserve"> Brett Rice</t>
  </si>
  <si>
    <t xml:space="preserve"> Erik Per Sullivan</t>
  </si>
  <si>
    <t xml:space="preserve"> Cheech Marin</t>
  </si>
  <si>
    <t xml:space="preserve"> Elizabeth Franz</t>
  </si>
  <si>
    <t xml:space="preserve"> René Lavan</t>
  </si>
  <si>
    <t xml:space="preserve"> Bronte Carmichael</t>
  </si>
  <si>
    <t xml:space="preserve"> Mark Gatiss</t>
  </si>
  <si>
    <t xml:space="preserve"> Brad Garrett</t>
  </si>
  <si>
    <t xml:space="preserve"> Nick Mohammed</t>
  </si>
  <si>
    <t xml:space="preserve"> Pablo Echarri</t>
  </si>
  <si>
    <t xml:space="preserve"> Nazareno Casero</t>
  </si>
  <si>
    <t xml:space="preserve"> Lautaro Delgado</t>
  </si>
  <si>
    <t xml:space="preserve"> Matías Marmorato</t>
  </si>
  <si>
    <t xml:space="preserve"> Martín Urruty</t>
  </si>
  <si>
    <t xml:space="preserve"> César Albarracín</t>
  </si>
  <si>
    <t xml:space="preserve"> Guillermo Fernandez</t>
  </si>
  <si>
    <t xml:space="preserve"> Daniel Di Biase</t>
  </si>
  <si>
    <t>Ahsan Khan</t>
  </si>
  <si>
    <t xml:space="preserve"> Neelam Muneer</t>
  </si>
  <si>
    <t xml:space="preserve"> Faizan Khawaja</t>
  </si>
  <si>
    <t xml:space="preserve"> Ali Rizvi</t>
  </si>
  <si>
    <t xml:space="preserve"> Vajdaan Shah</t>
  </si>
  <si>
    <t xml:space="preserve"> Zayed Sheikh</t>
  </si>
  <si>
    <t xml:space="preserve"> Talat Hussain</t>
  </si>
  <si>
    <t xml:space="preserve"> Om Prakash</t>
  </si>
  <si>
    <t xml:space="preserve"> David Abraham</t>
  </si>
  <si>
    <t xml:space="preserve"> Lily Chakravarty</t>
  </si>
  <si>
    <t xml:space="preserve"> Keshto Mukherjee</t>
  </si>
  <si>
    <t xml:space="preserve"> Chris Massoglia</t>
  </si>
  <si>
    <t xml:space="preserve"> Ray Stevenson</t>
  </si>
  <si>
    <t xml:space="preserve"> Patrick Fugit</t>
  </si>
  <si>
    <t xml:space="preserve"> Orlando Jones</t>
  </si>
  <si>
    <t xml:space="preserve"> Michael Cerveris</t>
  </si>
  <si>
    <t xml:space="preserve"> Don McManus</t>
  </si>
  <si>
    <t xml:space="preserve"> Jessica Carlson</t>
  </si>
  <si>
    <t>Alexandre Rodrigues</t>
  </si>
  <si>
    <t xml:space="preserve"> Leandro Firmino</t>
  </si>
  <si>
    <t xml:space="preserve"> Phellipe Haagensen</t>
  </si>
  <si>
    <t xml:space="preserve"> Matheus Nachtergaele</t>
  </si>
  <si>
    <t xml:space="preserve"> Jefechander Suplino</t>
  </si>
  <si>
    <t>Riz Ahmed</t>
  </si>
  <si>
    <t xml:space="preserve"> James Floyd</t>
  </si>
  <si>
    <t xml:space="preserve"> Cush Jumbo</t>
  </si>
  <si>
    <t xml:space="preserve"> Hannah Rae</t>
  </si>
  <si>
    <t xml:space="preserve"> Antonio Aakeel</t>
  </si>
  <si>
    <t xml:space="preserve"> George Sargeant</t>
  </si>
  <si>
    <t xml:space="preserve"> Barry Aird</t>
  </si>
  <si>
    <t xml:space="preserve"> Tine Stapelfeldt</t>
  </si>
  <si>
    <t>Christien Anholt</t>
  </si>
  <si>
    <t xml:space="preserve"> Andre Braugher</t>
  </si>
  <si>
    <t xml:space="preserve"> Dan Futterman</t>
  </si>
  <si>
    <t xml:space="preserve"> Sophie Ward</t>
  </si>
  <si>
    <t xml:space="preserve"> Sue-Ann Leeds</t>
  </si>
  <si>
    <t>Olivia Holt</t>
  </si>
  <si>
    <t xml:space="preserve"> Nick Krause</t>
  </si>
  <si>
    <t xml:space="preserve"> Kathleen Chalfant</t>
  </si>
  <si>
    <t xml:space="preserve"> Peter Maloney</t>
  </si>
  <si>
    <t xml:space="preserve"> Rod McLachlan</t>
  </si>
  <si>
    <t xml:space="preserve"> Hawn Tran</t>
  </si>
  <si>
    <t xml:space="preserve"> Danni Wang</t>
  </si>
  <si>
    <t>Tamara Dobson</t>
  </si>
  <si>
    <t xml:space="preserve"> Bernie Casey</t>
  </si>
  <si>
    <t xml:space="preserve"> BrendaSykes</t>
  </si>
  <si>
    <t xml:space="preserve"> Esther Rolle</t>
  </si>
  <si>
    <t xml:space="preserve"> Kate Beckinsale</t>
  </si>
  <si>
    <t xml:space="preserve"> Julie Kavner</t>
  </si>
  <si>
    <t xml:space="preserve"> Joseph Castanon</t>
  </si>
  <si>
    <t xml:space="preserve"> Jake Hoffman</t>
  </si>
  <si>
    <t xml:space="preserve"> Denis Moschitto</t>
  </si>
  <si>
    <t xml:space="preserve"> Barbora Bobulova</t>
  </si>
  <si>
    <t xml:space="preserve"> Jemma Powell</t>
  </si>
  <si>
    <t xml:space="preserve"> Hugo Weaving</t>
  </si>
  <si>
    <t>Juliette Binoche</t>
  </si>
  <si>
    <t xml:space="preserve"> Brady Corbet</t>
  </si>
  <si>
    <t>Lizzy Caplan</t>
  </si>
  <si>
    <t xml:space="preserve"> Anjul Nigam</t>
  </si>
  <si>
    <t xml:space="preserve"> Margot Farley</t>
  </si>
  <si>
    <t xml:space="preserve"> Brian Klugman</t>
  </si>
  <si>
    <t>Puttichai Kasetsin</t>
  </si>
  <si>
    <t xml:space="preserve"> Kongtoranin Lalana</t>
  </si>
  <si>
    <t>Sornram Tappituk</t>
  </si>
  <si>
    <t xml:space="preserve"> Amy Amika Klinprathum</t>
  </si>
  <si>
    <t xml:space="preserve"> Tanya Liyah</t>
  </si>
  <si>
    <t xml:space="preserve"> Shaun Jindachote</t>
  </si>
  <si>
    <t xml:space="preserve"> Four Sakolrat Wornurai</t>
  </si>
  <si>
    <t xml:space="preserve"> Toomtam Yuthana Puengklarng</t>
  </si>
  <si>
    <t xml:space="preserve"> Monchanok Saengchaipiangpen</t>
  </si>
  <si>
    <t xml:space="preserve"> Nat Myria Benedetti</t>
  </si>
  <si>
    <t xml:space="preserve"> Oil Thana Suttikamul</t>
  </si>
  <si>
    <t xml:space="preserve"> Pimthong Washirakom</t>
  </si>
  <si>
    <t xml:space="preserve"> Focus Jirakul</t>
  </si>
  <si>
    <t xml:space="preserve"> Sattaphong Phiangphor</t>
  </si>
  <si>
    <t xml:space="preserve"> Toni Rakkaen</t>
  </si>
  <si>
    <t xml:space="preserve"> Paula Taylor</t>
  </si>
  <si>
    <t xml:space="preserve"> Virithipa Phakdeeprasong</t>
  </si>
  <si>
    <t xml:space="preserve"> Pakkaramai Potranan</t>
  </si>
  <si>
    <t xml:space="preserve"> Apinya Sakuljaroensuk</t>
  </si>
  <si>
    <t xml:space="preserve"> Golf Pichaya Nitipaisankul</t>
  </si>
  <si>
    <t xml:space="preserve"> Lalana Kongtoranin</t>
  </si>
  <si>
    <t>Jirayu La-ongmanee</t>
  </si>
  <si>
    <t xml:space="preserve"> Rob Brown</t>
  </si>
  <si>
    <t xml:space="preserve"> Nana Gbewonyo</t>
  </si>
  <si>
    <t xml:space="preserve"> Antwon Tanner</t>
  </si>
  <si>
    <t xml:space="preserve"> Ashanti</t>
  </si>
  <si>
    <t xml:space="preserve"> Denise Dowse</t>
  </si>
  <si>
    <t>Sunil Grover</t>
  </si>
  <si>
    <t xml:space="preserve"> Vinod Ramani</t>
  </si>
  <si>
    <t xml:space="preserve"> Guru Singh</t>
  </si>
  <si>
    <t>Mir Afsar Ali</t>
  </si>
  <si>
    <t xml:space="preserve"> Gaurav Chakrabarty</t>
  </si>
  <si>
    <t xml:space="preserve"> Tanusree Chakraborty</t>
  </si>
  <si>
    <t xml:space="preserve"> Anirban Bhattacharya</t>
  </si>
  <si>
    <t xml:space="preserve"> Ritabhari Chakraborty</t>
  </si>
  <si>
    <t xml:space="preserve"> Suchandra Vaaniya</t>
  </si>
  <si>
    <t xml:space="preserve"> Arijit Dutt</t>
  </si>
  <si>
    <t xml:space="preserve"> Jeanne Werner</t>
  </si>
  <si>
    <t xml:space="preserve"> August Zirner</t>
  </si>
  <si>
    <t xml:space="preserve"> Martin Wuttke</t>
  </si>
  <si>
    <t xml:space="preserve"> Stefan Merki</t>
  </si>
  <si>
    <t xml:space="preserve"> Nandana Sen</t>
  </si>
  <si>
    <t xml:space="preserve"> Jim Boeven</t>
  </si>
  <si>
    <t xml:space="preserve"> Gaurav Dwivedi</t>
  </si>
  <si>
    <t>Ram Kapoor</t>
  </si>
  <si>
    <t xml:space="preserve"> Gopal Dutt</t>
  </si>
  <si>
    <t xml:space="preserve"> Paritosh Tripathi</t>
  </si>
  <si>
    <t xml:space="preserve"> Krishna Bhatt</t>
  </si>
  <si>
    <t xml:space="preserve"> Jasmeet Bhatia</t>
  </si>
  <si>
    <t xml:space="preserve"> Deepak Dutta</t>
  </si>
  <si>
    <t xml:space="preserve"> Parvati Sehgal</t>
  </si>
  <si>
    <t xml:space="preserve"> Surleen Kaur</t>
  </si>
  <si>
    <t xml:space="preserve"> Antara Mali</t>
  </si>
  <si>
    <t xml:space="preserve"> Madan Joshi</t>
  </si>
  <si>
    <t>Analeigh Tipton</t>
  </si>
  <si>
    <t xml:space="preserve"> Jakob Cedergren</t>
  </si>
  <si>
    <t xml:space="preserve"> Marta Gastini</t>
  </si>
  <si>
    <t xml:space="preserve"> Valentin Merlet</t>
  </si>
  <si>
    <t>Robin Weigert</t>
  </si>
  <si>
    <t xml:space="preserve"> Maggie Siff</t>
  </si>
  <si>
    <t xml:space="preserve"> Johnathan Tchaikovsky</t>
  </si>
  <si>
    <t xml:space="preserve"> Janel Moloney</t>
  </si>
  <si>
    <t>Phuong Mai</t>
  </si>
  <si>
    <t xml:space="preserve"> Quang Su</t>
  </si>
  <si>
    <t xml:space="preserve"> Hoang Phuc Nguyen</t>
  </si>
  <si>
    <t xml:space="preserve"> Chi Pu</t>
  </si>
  <si>
    <t xml:space="preserve"> Tien Pham</t>
  </si>
  <si>
    <t xml:space="preserve"> Hoai An</t>
  </si>
  <si>
    <t>Adhvik Mahajan</t>
  </si>
  <si>
    <t xml:space="preserve"> Prasad Purandhare</t>
  </si>
  <si>
    <t xml:space="preserve"> Sumeet Nijhawan</t>
  </si>
  <si>
    <t xml:space="preserve"> Upyendra Limaye</t>
  </si>
  <si>
    <t xml:space="preserve"> Maha Sabry</t>
  </si>
  <si>
    <t xml:space="preserve"> Inas Ezz El Din</t>
  </si>
  <si>
    <t>Josh Leyva</t>
  </si>
  <si>
    <t xml:space="preserve"> Ngaio Bealum</t>
  </si>
  <si>
    <t>Paul Newman</t>
  </si>
  <si>
    <t xml:space="preserve"> George Kennedy</t>
  </si>
  <si>
    <t xml:space="preserve"> J.D. Cannon</t>
  </si>
  <si>
    <t xml:space="preserve"> Lou Antonio</t>
  </si>
  <si>
    <t xml:space="preserve"> Robert Drivas</t>
  </si>
  <si>
    <t xml:space="preserve"> Strother Martin</t>
  </si>
  <si>
    <t xml:space="preserve"> Jo Van Fleet</t>
  </si>
  <si>
    <t xml:space="preserve"> Dennis Hopper</t>
  </si>
  <si>
    <t xml:space="preserve"> James Gammon</t>
  </si>
  <si>
    <t xml:space="preserve"> Wayne Rogers</t>
  </si>
  <si>
    <t>Lou Diamond Phillips</t>
  </si>
  <si>
    <t xml:space="preserve"> Michael Coleman</t>
  </si>
  <si>
    <t xml:space="preserve"> Gina Holden</t>
  </si>
  <si>
    <t xml:space="preserve"> Jordyn Ashley Olson</t>
  </si>
  <si>
    <t xml:space="preserve"> Teri Hatcher</t>
  </si>
  <si>
    <t xml:space="preserve"> John Hodgman</t>
  </si>
  <si>
    <t xml:space="preserve"> Dawn French</t>
  </si>
  <si>
    <t>Sarah Butler</t>
  </si>
  <si>
    <t xml:space="preserve"> Kayla Wallace</t>
  </si>
  <si>
    <t xml:space="preserve"> Matthew MacCaull</t>
  </si>
  <si>
    <t xml:space="preserve"> James Dean</t>
  </si>
  <si>
    <t xml:space="preserve"> Alison Wandzura</t>
  </si>
  <si>
    <t xml:space="preserve"> Bruce Blain</t>
  </si>
  <si>
    <t xml:space="preserve"> Natalie Grace</t>
  </si>
  <si>
    <t xml:space="preserve"> Phillip Mitchell</t>
  </si>
  <si>
    <t xml:space="preserve"> Matt Dillon</t>
  </si>
  <si>
    <t xml:space="preserve"> Jennifer Esposito</t>
  </si>
  <si>
    <t xml:space="preserve"> Nona Gaye</t>
  </si>
  <si>
    <t>Mrinmayee Godbole</t>
  </si>
  <si>
    <t xml:space="preserve"> Saurabh Saraswat</t>
  </si>
  <si>
    <t xml:space="preserve"> Isha Keskar</t>
  </si>
  <si>
    <t xml:space="preserve"> Abhay Mahajan</t>
  </si>
  <si>
    <t>Augusto Madeira</t>
  </si>
  <si>
    <t xml:space="preserve"> Érico Brás</t>
  </si>
  <si>
    <t xml:space="preserve"> Dionisio Neto</t>
  </si>
  <si>
    <t xml:space="preserve"> Fernanda Vianna</t>
  </si>
  <si>
    <t xml:space="preserve"> Georgina Castro</t>
  </si>
  <si>
    <t xml:space="preserve"> Leo Miranda</t>
  </si>
  <si>
    <t xml:space="preserve"> Marat Descartes</t>
  </si>
  <si>
    <t xml:space="preserve"> Mauricio Tarcinalli Barros</t>
  </si>
  <si>
    <t xml:space="preserve"> Sabrina Greve</t>
  </si>
  <si>
    <t xml:space="preserve"> Lung Hsiung</t>
  </si>
  <si>
    <t xml:space="preserve"> Cheng Pei-pei</t>
  </si>
  <si>
    <t xml:space="preserve"> Fa Zeng Li</t>
  </si>
  <si>
    <t xml:space="preserve"> Xian Gao</t>
  </si>
  <si>
    <t xml:space="preserve"> Yan Hai</t>
  </si>
  <si>
    <t xml:space="preserve"> De Ming Wang</t>
  </si>
  <si>
    <t>Fiona Dourif</t>
  </si>
  <si>
    <t xml:space="preserve"> Michael Therriault</t>
  </si>
  <si>
    <t xml:space="preserve"> Jennifer Tilly</t>
  </si>
  <si>
    <t xml:space="preserve"> Summer H. Howell</t>
  </si>
  <si>
    <t xml:space="preserve"> Grace Lynn Kung</t>
  </si>
  <si>
    <t xml:space="preserve"> Elisabeth Rosen</t>
  </si>
  <si>
    <t xml:space="preserve"> Ali Tataryn</t>
  </si>
  <si>
    <t>Noriko Shinohara</t>
  </si>
  <si>
    <t xml:space="preserve"> Ushio Shinohara</t>
  </si>
  <si>
    <t>Ankush Chaudhari</t>
  </si>
  <si>
    <t xml:space="preserve"> Pooja Sawant</t>
  </si>
  <si>
    <t xml:space="preserve"> Sanjay Khapre</t>
  </si>
  <si>
    <t xml:space="preserve"> Sandeep Gaikwad</t>
  </si>
  <si>
    <t xml:space="preserve"> Digvijay Rohidas</t>
  </si>
  <si>
    <t>Sema Şimşek</t>
  </si>
  <si>
    <t xml:space="preserve"> Nilay Gök</t>
  </si>
  <si>
    <t xml:space="preserve"> Volkan Ünal</t>
  </si>
  <si>
    <t xml:space="preserve"> Fehmi Karaarslan</t>
  </si>
  <si>
    <t xml:space="preserve"> Ömer Duran</t>
  </si>
  <si>
    <t xml:space="preserve"> Aybike Turan</t>
  </si>
  <si>
    <t xml:space="preserve"> Burak Çimen</t>
  </si>
  <si>
    <t>Jack Lemmon</t>
  </si>
  <si>
    <t xml:space="preserve"> Zakes Mokae</t>
  </si>
  <si>
    <t xml:space="preserve"> J.T. Walsh</t>
  </si>
  <si>
    <t xml:space="preserve"> John Apicella</t>
  </si>
  <si>
    <t xml:space="preserve"> Bill Morey</t>
  </si>
  <si>
    <t xml:space="preserve"> Mary Fogarty</t>
  </si>
  <si>
    <t>Arthur Lowe</t>
  </si>
  <si>
    <t xml:space="preserve"> John Le Mesurier</t>
  </si>
  <si>
    <t xml:space="preserve"> Clive Dunn</t>
  </si>
  <si>
    <t xml:space="preserve"> John Laurie</t>
  </si>
  <si>
    <t xml:space="preserve"> Arnold Ridley</t>
  </si>
  <si>
    <t xml:space="preserve"> Ian Lavender</t>
  </si>
  <si>
    <t xml:space="preserve"> James Beck</t>
  </si>
  <si>
    <t xml:space="preserve"> Bill Pertwee</t>
  </si>
  <si>
    <t xml:space="preserve"> Jonathan Katz</t>
  </si>
  <si>
    <t xml:space="preserve"> Laura Kightlinger</t>
  </si>
  <si>
    <t xml:space="preserve"> Leila Arcieri</t>
  </si>
  <si>
    <t>Madison Lawlor</t>
  </si>
  <si>
    <t xml:space="preserve"> Montana Manning</t>
  </si>
  <si>
    <t xml:space="preserve"> Andrew Pifko</t>
  </si>
  <si>
    <t xml:space="preserve"> Monte Markham</t>
  </si>
  <si>
    <t xml:space="preserve"> Kamala Jones</t>
  </si>
  <si>
    <t xml:space="preserve"> Jodi Carol Harrison</t>
  </si>
  <si>
    <t xml:space="preserve"> Seth Cassell</t>
  </si>
  <si>
    <t xml:space="preserve"> Ronnie Clark</t>
  </si>
  <si>
    <t xml:space="preserve"> Lissa Danshaw</t>
  </si>
  <si>
    <t xml:space="preserve"> J.J. Hawkins</t>
  </si>
  <si>
    <t>Walter Cornás</t>
  </si>
  <si>
    <t xml:space="preserve"> Dany Casco</t>
  </si>
  <si>
    <t xml:space="preserve"> Caro Angus</t>
  </si>
  <si>
    <t xml:space="preserve"> Rocío Rodríguez Presedo</t>
  </si>
  <si>
    <t xml:space="preserve"> Chucho Fernández</t>
  </si>
  <si>
    <t xml:space="preserve"> Amanda Nara</t>
  </si>
  <si>
    <t xml:space="preserve"> Maite Zumelzú</t>
  </si>
  <si>
    <t>Tini Tom</t>
  </si>
  <si>
    <t xml:space="preserve"> Malavikka</t>
  </si>
  <si>
    <t xml:space="preserve"> Sudheer Karamana</t>
  </si>
  <si>
    <t>Victor Banerjee</t>
  </si>
  <si>
    <t xml:space="preserve"> Bhanu Uday</t>
  </si>
  <si>
    <t xml:space="preserve"> Preeti Gupta</t>
  </si>
  <si>
    <t xml:space="preserve"> Bhavani Lee</t>
  </si>
  <si>
    <t xml:space="preserve"> Seema Rahmani</t>
  </si>
  <si>
    <t xml:space="preserve"> Kevin Rankin</t>
  </si>
  <si>
    <t xml:space="preserve"> Donna DuPlantier</t>
  </si>
  <si>
    <t>Xenia Goodwin</t>
  </si>
  <si>
    <t xml:space="preserve"> Alicia Banit</t>
  </si>
  <si>
    <t xml:space="preserve"> Dena Kaplan</t>
  </si>
  <si>
    <t xml:space="preserve"> Thom Green</t>
  </si>
  <si>
    <t xml:space="preserve"> Thomas Lacey</t>
  </si>
  <si>
    <t xml:space="preserve"> Tim Pocock</t>
  </si>
  <si>
    <t xml:space="preserve"> Tara Morice</t>
  </si>
  <si>
    <t>Martina Schöne-Radunski</t>
  </si>
  <si>
    <t xml:space="preserve"> Hans-Heinrich Hardt</t>
  </si>
  <si>
    <t xml:space="preserve"> Sebastian Fräsdorf</t>
  </si>
  <si>
    <t xml:space="preserve"> Claudia Jacob</t>
  </si>
  <si>
    <t xml:space="preserve"> Deleila Piasko</t>
  </si>
  <si>
    <t xml:space="preserve"> Tobias Borchers</t>
  </si>
  <si>
    <t xml:space="preserve"> Ruth Bickelhaupt</t>
  </si>
  <si>
    <t xml:space="preserve"> Itahisa Machado</t>
  </si>
  <si>
    <t xml:space="preserve"> Danny Perea</t>
  </si>
  <si>
    <t xml:space="preserve"> Carlos Valencia</t>
  </si>
  <si>
    <t>Adrian Dunbar</t>
  </si>
  <si>
    <t xml:space="preserve"> Charley Boorman</t>
  </si>
  <si>
    <t xml:space="preserve"> Rhod Gilbert</t>
  </si>
  <si>
    <t xml:space="preserve"> Ben Fogle</t>
  </si>
  <si>
    <t xml:space="preserve"> Hugh Dennis</t>
  </si>
  <si>
    <t xml:space="preserve"> Ed Byrne</t>
  </si>
  <si>
    <t xml:space="preserve"> Andy Parsons</t>
  </si>
  <si>
    <t xml:space="preserve"> Liza Tarbuck</t>
  </si>
  <si>
    <t xml:space="preserve"> David Baddiel</t>
  </si>
  <si>
    <t>Danny Fields</t>
  </si>
  <si>
    <t xml:space="preserve"> Alice Cooper</t>
  </si>
  <si>
    <t xml:space="preserve"> Judy Collins</t>
  </si>
  <si>
    <t xml:space="preserve"> Tommy Ramone</t>
  </si>
  <si>
    <t xml:space="preserve"> Jac Holzman</t>
  </si>
  <si>
    <t xml:space="preserve"> Lenny Kaye</t>
  </si>
  <si>
    <t xml:space="preserve"> Wayne Kramer</t>
  </si>
  <si>
    <t xml:space="preserve"> John Cameron Mitchell</t>
  </si>
  <si>
    <t xml:space="preserve"> Jann Wenner</t>
  </si>
  <si>
    <t xml:space="preserve"> Linda Hamilton</t>
  </si>
  <si>
    <t xml:space="preserve"> Elizabeth Hoffman</t>
  </si>
  <si>
    <t xml:space="preserve"> Jamie Renée Smith</t>
  </si>
  <si>
    <t xml:space="preserve"> Jeremy Foley</t>
  </si>
  <si>
    <t xml:space="preserve"> Charles Hallahan</t>
  </si>
  <si>
    <t xml:space="preserve"> Kirk Trutner</t>
  </si>
  <si>
    <t xml:space="preserve"> Arabella Field</t>
  </si>
  <si>
    <t>Riya Sen</t>
  </si>
  <si>
    <t xml:space="preserve"> Mahima Chaudhry</t>
  </si>
  <si>
    <t xml:space="preserve"> Indrasish Roy</t>
  </si>
  <si>
    <t xml:space="preserve"> Sudip Mukherjee</t>
  </si>
  <si>
    <t xml:space="preserve"> Shataf Figar</t>
  </si>
  <si>
    <t xml:space="preserve"> Kati Outinen</t>
  </si>
  <si>
    <t xml:space="preserve"> Zbigniew Zamachowski</t>
  </si>
  <si>
    <t xml:space="preserve"> Danuta Kowalska</t>
  </si>
  <si>
    <t xml:space="preserve"> Piotr Głowacki</t>
  </si>
  <si>
    <t xml:space="preserve"> Tye Sheridan</t>
  </si>
  <si>
    <t xml:space="preserve"> Andrea Roth</t>
  </si>
  <si>
    <t>Gurpreet Ghuggi</t>
  </si>
  <si>
    <t xml:space="preserve"> Shavendra Mahal</t>
  </si>
  <si>
    <t xml:space="preserve"> Pammi Bai</t>
  </si>
  <si>
    <t xml:space="preserve"> Manpreet Saggu</t>
  </si>
  <si>
    <t>Cora Lee Day</t>
  </si>
  <si>
    <t xml:space="preserve"> Alva Rogers</t>
  </si>
  <si>
    <t xml:space="preserve"> Barbarao</t>
  </si>
  <si>
    <t xml:space="preserve"> Trula Hoosier</t>
  </si>
  <si>
    <t xml:space="preserve"> Adisa Anderson</t>
  </si>
  <si>
    <t xml:space="preserve"> Kaycee Moore</t>
  </si>
  <si>
    <t xml:space="preserve"> Bahni Turpin</t>
  </si>
  <si>
    <t xml:space="preserve"> Cheryl Lynn Bruce</t>
  </si>
  <si>
    <t xml:space="preserve"> Tommy Redmond Hicks</t>
  </si>
  <si>
    <t xml:space="preserve"> Cornell Royal</t>
  </si>
  <si>
    <t>Pan Yueming</t>
  </si>
  <si>
    <t xml:space="preserve"> Wang Longzheng</t>
  </si>
  <si>
    <t xml:space="preserve"> Liang Yuen</t>
  </si>
  <si>
    <t xml:space="preserve"> Lü Xiaolin</t>
  </si>
  <si>
    <t xml:space="preserve"> Yin Shuyi</t>
  </si>
  <si>
    <t xml:space="preserve"> Hou Xuelong</t>
  </si>
  <si>
    <t xml:space="preserve"> Song Naigang</t>
  </si>
  <si>
    <t>Sean Huang</t>
  </si>
  <si>
    <t xml:space="preserve"> Chang Chia-yu</t>
  </si>
  <si>
    <t xml:space="preserve"> Yong Lea</t>
  </si>
  <si>
    <t xml:space="preserve"> Shan Cheng-ju</t>
  </si>
  <si>
    <t xml:space="preserve"> Iris Hu</t>
  </si>
  <si>
    <t>Devin Blackmon</t>
  </si>
  <si>
    <t xml:space="preserve"> Dontrell Bright</t>
  </si>
  <si>
    <t xml:space="preserve"> Kordell KD Johnson</t>
  </si>
  <si>
    <t xml:space="preserve"> Lachion Buckingham</t>
  </si>
  <si>
    <t xml:space="preserve"> Chasity Moore</t>
  </si>
  <si>
    <t xml:space="preserve"> Marquell Manning</t>
  </si>
  <si>
    <t xml:space="preserve"> Shavidee Trotter</t>
  </si>
  <si>
    <t xml:space="preserve"> Maurice Everett</t>
  </si>
  <si>
    <t>Dylan Haegens</t>
  </si>
  <si>
    <t xml:space="preserve"> Nick Golterman</t>
  </si>
  <si>
    <t xml:space="preserve"> Marit Brugman</t>
  </si>
  <si>
    <t xml:space="preserve"> Ilse Warringa</t>
  </si>
  <si>
    <t xml:space="preserve"> Teun Peters</t>
  </si>
  <si>
    <t xml:space="preserve"> Patrick Stoof</t>
  </si>
  <si>
    <t xml:space="preserve"> Rick Vermeulen</t>
  </si>
  <si>
    <t xml:space="preserve"> Rico Verhoeven</t>
  </si>
  <si>
    <t>Tom Wilkinson</t>
  </si>
  <si>
    <t xml:space="preserve"> Aneurin Barnard</t>
  </si>
  <si>
    <t xml:space="preserve"> Marion Bailey</t>
  </si>
  <si>
    <t xml:space="preserve"> Velibor Topic</t>
  </si>
  <si>
    <t xml:space="preserve"> Princey Shukla</t>
  </si>
  <si>
    <t>Kennedy Lea Slocum</t>
  </si>
  <si>
    <t xml:space="preserve"> Corey Fogelmanis</t>
  </si>
  <si>
    <t xml:space="preserve"> Alexa Mansour</t>
  </si>
  <si>
    <t xml:space="preserve"> Peyton Clark</t>
  </si>
  <si>
    <t xml:space="preserve"> Eric Stanton Betts</t>
  </si>
  <si>
    <t xml:space="preserve"> Pedro Correa</t>
  </si>
  <si>
    <t xml:space="preserve"> Alissa Latow</t>
  </si>
  <si>
    <t xml:space="preserve"> Rory Scovel</t>
  </si>
  <si>
    <t xml:space="preserve"> Briga Heelan</t>
  </si>
  <si>
    <t xml:space="preserve"> Peter Scolari</t>
  </si>
  <si>
    <t xml:space="preserve"> Himanshu Sharma</t>
  </si>
  <si>
    <t xml:space="preserve"> Ekavali Khanna</t>
  </si>
  <si>
    <t xml:space="preserve"> Aman Uppal</t>
  </si>
  <si>
    <t xml:space="preserve"> Bhavika Bhasin</t>
  </si>
  <si>
    <t>Nathan Gamble</t>
  </si>
  <si>
    <t xml:space="preserve"> Marion Ross</t>
  </si>
  <si>
    <t>Amy Acker</t>
  </si>
  <si>
    <t xml:space="preserve"> David Haydn-Jones</t>
  </si>
  <si>
    <t xml:space="preserve"> Patrick Creery</t>
  </si>
  <si>
    <t xml:space="preserve"> James Dugan</t>
  </si>
  <si>
    <t xml:space="preserve"> Margherita Donato</t>
  </si>
  <si>
    <t xml:space="preserve"> Brooklynn Proulx</t>
  </si>
  <si>
    <t xml:space="preserve"> James D. Hopkin</t>
  </si>
  <si>
    <t xml:space="preserve"> Bob Irvine</t>
  </si>
  <si>
    <t xml:space="preserve"> Regine Nehy</t>
  </si>
  <si>
    <t xml:space="preserve"> Ron Glass</t>
  </si>
  <si>
    <t>Cody Longo</t>
  </si>
  <si>
    <t xml:space="preserve"> Cortney Palm</t>
  </si>
  <si>
    <t xml:space="preserve"> Adrienne Barbeau</t>
  </si>
  <si>
    <t xml:space="preserve"> Michael Berryman</t>
  </si>
  <si>
    <t xml:space="preserve"> Barbara Crampton</t>
  </si>
  <si>
    <t xml:space="preserve"> Sid Haig</t>
  </si>
  <si>
    <t xml:space="preserve"> Gunnar Hansen</t>
  </si>
  <si>
    <t xml:space="preserve"> Lindsay Hartley</t>
  </si>
  <si>
    <t xml:space="preserve"> Kane Hodder</t>
  </si>
  <si>
    <t xml:space="preserve"> Lloyd Kaufman</t>
  </si>
  <si>
    <t xml:space="preserve"> Camille Keaton</t>
  </si>
  <si>
    <t xml:space="preserve"> Bill Moseley</t>
  </si>
  <si>
    <t xml:space="preserve"> Vincent Ward</t>
  </si>
  <si>
    <t>Brendan Fairclough</t>
  </si>
  <si>
    <t xml:space="preserve"> Olly Wilkins</t>
  </si>
  <si>
    <t xml:space="preserve"> Kyle Jameson</t>
  </si>
  <si>
    <t xml:space="preserve"> Andrew Neethling</t>
  </si>
  <si>
    <t xml:space="preserve"> Ryan Howard</t>
  </si>
  <si>
    <t xml:space="preserve"> Sam Hill</t>
  </si>
  <si>
    <t xml:space="preserve"> Josh Bryceland</t>
  </si>
  <si>
    <t>Noah Taylor</t>
  </si>
  <si>
    <t xml:space="preserve"> Ben Oxenbould</t>
  </si>
  <si>
    <t xml:space="preserve"> Craig McLachlan</t>
  </si>
  <si>
    <t xml:space="preserve"> William McInnes</t>
  </si>
  <si>
    <t xml:space="preserve"> Olivia McNamara</t>
  </si>
  <si>
    <t xml:space="preserve"> John Brumpton</t>
  </si>
  <si>
    <t xml:space="preserve"> Simon Burke</t>
  </si>
  <si>
    <t xml:space="preserve"> Simon Elrahi</t>
  </si>
  <si>
    <t xml:space="preserve"> Victoria Haralabidou</t>
  </si>
  <si>
    <t xml:space="preserve"> Julian Maroun</t>
  </si>
  <si>
    <t xml:space="preserve"> George Harrison Xanthis</t>
  </si>
  <si>
    <t xml:space="preserve"> Vijayendra Ghatge</t>
  </si>
  <si>
    <t xml:space="preserve"> Marina Goldman</t>
  </si>
  <si>
    <t xml:space="preserve"> Robin Thomas</t>
  </si>
  <si>
    <t xml:space="preserve"> Daisy McCrackin</t>
  </si>
  <si>
    <t xml:space="preserve"> O'Shea Jackson Jr.</t>
  </si>
  <si>
    <t xml:space="preserve"> 50 Cent</t>
  </si>
  <si>
    <t xml:space="preserve"> Meadow Williams</t>
  </si>
  <si>
    <t xml:space="preserve"> Brian Van Holt</t>
  </si>
  <si>
    <t xml:space="preserve"> Mo McRae</t>
  </si>
  <si>
    <t xml:space="preserve"> Kaiwi Lyman</t>
  </si>
  <si>
    <t>Will Brittain</t>
  </si>
  <si>
    <t xml:space="preserve"> Natasha Bassett</t>
  </si>
  <si>
    <t xml:space="preserve"> Jonathan Rosenthal</t>
  </si>
  <si>
    <t xml:space="preserve"> Juston Street</t>
  </si>
  <si>
    <t xml:space="preserve"> Mark Kassen</t>
  </si>
  <si>
    <t xml:space="preserve"> Takuya Iba</t>
  </si>
  <si>
    <t xml:space="preserve"> Michael Rhys Kan</t>
  </si>
  <si>
    <t xml:space="preserve"> Jack Conley</t>
  </si>
  <si>
    <t xml:space="preserve"> Trieu Tran</t>
  </si>
  <si>
    <t>Jaimi Paige</t>
  </si>
  <si>
    <t xml:space="preserve"> Alyshia Ochse</t>
  </si>
  <si>
    <t xml:space="preserve"> Toby Nichols</t>
  </si>
  <si>
    <t xml:space="preserve"> Claude Duhamel</t>
  </si>
  <si>
    <t xml:space="preserve"> Walid Fawaz</t>
  </si>
  <si>
    <t xml:space="preserve"> Eman El-Assy</t>
  </si>
  <si>
    <t xml:space="preserve"> Bel Powley</t>
  </si>
  <si>
    <t xml:space="preserve"> Stephen Moyer</t>
  </si>
  <si>
    <t>Emma Bell</t>
  </si>
  <si>
    <t xml:space="preserve"> Nick Ballard</t>
  </si>
  <si>
    <t xml:space="preserve"> Bradley Bundlie</t>
  </si>
  <si>
    <t xml:space="preserve"> Gail O'Grady</t>
  </si>
  <si>
    <t xml:space="preserve"> Corbin Timbrook</t>
  </si>
  <si>
    <t xml:space="preserve"> Kate Lang Johnson</t>
  </si>
  <si>
    <t xml:space="preserve"> Robert Adamson</t>
  </si>
  <si>
    <t xml:space="preserve"> Caia Coley</t>
  </si>
  <si>
    <t xml:space="preserve"> Alicia James</t>
  </si>
  <si>
    <t xml:space="preserve"> Sotida Arpon</t>
  </si>
  <si>
    <t>Tuulia Eloranta</t>
  </si>
  <si>
    <t xml:space="preserve"> Elin Petersdottir</t>
  </si>
  <si>
    <t xml:space="preserve"> Kaija Pakarinen</t>
  </si>
  <si>
    <t xml:space="preserve"> Antti Reini</t>
  </si>
  <si>
    <t xml:space="preserve"> Lauri Tanskanen</t>
  </si>
  <si>
    <t xml:space="preserve"> Johanna af Schultén</t>
  </si>
  <si>
    <t xml:space="preserve"> Maria Sid</t>
  </si>
  <si>
    <t xml:space="preserve"> Pirkko Hämäläinen</t>
  </si>
  <si>
    <t xml:space="preserve"> Sonja Halla-aho</t>
  </si>
  <si>
    <t xml:space="preserve"> Bridget Regan</t>
  </si>
  <si>
    <t xml:space="preserve"> Sarah Constible</t>
  </si>
  <si>
    <t xml:space="preserve"> Spencer Drever</t>
  </si>
  <si>
    <t>Rasika Dugal</t>
  </si>
  <si>
    <t xml:space="preserve"> Devdutt Pattanaik</t>
  </si>
  <si>
    <t>Atul Kulkarni</t>
  </si>
  <si>
    <t xml:space="preserve"> Jennifer Carpenter</t>
  </si>
  <si>
    <t xml:space="preserve"> Lauren Vélez</t>
  </si>
  <si>
    <t xml:space="preserve"> Desmond Harrington</t>
  </si>
  <si>
    <t xml:space="preserve"> Julie Benz</t>
  </si>
  <si>
    <t xml:space="preserve"> Christina Robinson</t>
  </si>
  <si>
    <t xml:space="preserve"> Feng Shaofeng</t>
  </si>
  <si>
    <t xml:space="preserve"> Kenny Lin</t>
  </si>
  <si>
    <t xml:space="preserve"> Sandra Ma</t>
  </si>
  <si>
    <t xml:space="preserve"> Vincent Lindon</t>
  </si>
  <si>
    <t xml:space="preserve"> Mélodie Valemberg</t>
  </si>
  <si>
    <t xml:space="preserve"> Vincent Lacoste</t>
  </si>
  <si>
    <t xml:space="preserve"> Joséphine Derenne</t>
  </si>
  <si>
    <t xml:space="preserve"> Dominique Reymond</t>
  </si>
  <si>
    <t xml:space="preserve"> Kenneth Tsang</t>
  </si>
  <si>
    <t xml:space="preserve"> Emilio Echevarría</t>
  </si>
  <si>
    <t xml:space="preserve"> Mikhail Gorevoy</t>
  </si>
  <si>
    <t xml:space="preserve"> Lawrence Makoare</t>
  </si>
  <si>
    <t>Rekha</t>
  </si>
  <si>
    <t xml:space="preserve"> David Walliams</t>
  </si>
  <si>
    <t>Hou Hsiao</t>
  </si>
  <si>
    <t xml:space="preserve"> Gordon Liu</t>
  </si>
  <si>
    <t xml:space="preserve"> Lily Li</t>
  </si>
  <si>
    <t xml:space="preserve"> Jason Pai Piao</t>
  </si>
  <si>
    <t xml:space="preserve"> Chia-Liang Liu</t>
  </si>
  <si>
    <t>Kent Osborne</t>
  </si>
  <si>
    <t xml:space="preserve"> Rae Gray</t>
  </si>
  <si>
    <t xml:space="preserve"> Victoria Zeutzius</t>
  </si>
  <si>
    <t xml:space="preserve"> Leslie Thurston</t>
  </si>
  <si>
    <t xml:space="preserve"> Matthew J. Evans</t>
  </si>
  <si>
    <t xml:space="preserve"> Jason Cope</t>
  </si>
  <si>
    <t xml:space="preserve"> David James</t>
  </si>
  <si>
    <t xml:space="preserve"> Vanessa Haywood</t>
  </si>
  <si>
    <t xml:space="preserve"> Mandla Gaduka</t>
  </si>
  <si>
    <t xml:space="preserve"> Kenneth Nkosi</t>
  </si>
  <si>
    <t xml:space="preserve"> Eugene Khumbanyiwa</t>
  </si>
  <si>
    <t xml:space="preserve"> Louis Minnaar</t>
  </si>
  <si>
    <t xml:space="preserve"> Julie Christie</t>
  </si>
  <si>
    <t xml:space="preserve"> Alec Guinness</t>
  </si>
  <si>
    <t xml:space="preserve"> Siobhan McKenna</t>
  </si>
  <si>
    <t xml:space="preserve"> Ralph Richardson</t>
  </si>
  <si>
    <t xml:space="preserve"> Jeffrey Rockland</t>
  </si>
  <si>
    <t xml:space="preserve"> Christopher Matthew Cook</t>
  </si>
  <si>
    <t xml:space="preserve"> Omar J. Dorsey</t>
  </si>
  <si>
    <t xml:space="preserve"> Louisa Krause</t>
  </si>
  <si>
    <t xml:space="preserve"> Reynaldo Gallegos</t>
  </si>
  <si>
    <t>Axle McCoy</t>
  </si>
  <si>
    <t xml:space="preserve"> Travis McCoy</t>
  </si>
  <si>
    <t xml:space="preserve"> Tyler Jade Nixon</t>
  </si>
  <si>
    <t xml:space="preserve"> Alexis Louder</t>
  </si>
  <si>
    <t xml:space="preserve"> DeVaughn Gow</t>
  </si>
  <si>
    <t xml:space="preserve"> LaVaughn Hamilton</t>
  </si>
  <si>
    <t xml:space="preserve"> Maya Simmons</t>
  </si>
  <si>
    <t xml:space="preserve"> Quddus Newton</t>
  </si>
  <si>
    <t xml:space="preserve"> Jordan Padreira</t>
  </si>
  <si>
    <t xml:space="preserve"> Derek Lee Nixon</t>
  </si>
  <si>
    <t xml:space="preserve"> Harry Connick Jr.</t>
  </si>
  <si>
    <t xml:space="preserve"> Austin Stowell</t>
  </si>
  <si>
    <t xml:space="preserve"> Charles Martin Smith</t>
  </si>
  <si>
    <t xml:space="preserve"> Austin Highsmith</t>
  </si>
  <si>
    <t xml:space="preserve"> Cozi Zuehlsdorff</t>
  </si>
  <si>
    <t xml:space="preserve"> Paprika Steen</t>
  </si>
  <si>
    <t xml:space="preserve"> Helena Kaittani</t>
  </si>
  <si>
    <t>Carmen Argenziano</t>
  </si>
  <si>
    <t xml:space="preserve"> Luis Guzman</t>
  </si>
  <si>
    <t xml:space="preserve"> Vera Cherny</t>
  </si>
  <si>
    <t xml:space="preserve"> Lorena McGregor</t>
  </si>
  <si>
    <t xml:space="preserve"> Reinaldo Zavarce</t>
  </si>
  <si>
    <t xml:space="preserve"> Jacquie Barnbrook</t>
  </si>
  <si>
    <t xml:space="preserve"> Anthony Skordi</t>
  </si>
  <si>
    <t xml:space="preserve"> Steve Park</t>
  </si>
  <si>
    <t xml:space="preserve"> P.J. Boudousqué</t>
  </si>
  <si>
    <t xml:space="preserve"> Yaniv Moyal</t>
  </si>
  <si>
    <t>Katie Holmes</t>
  </si>
  <si>
    <t xml:space="preserve"> Garry McDonald</t>
  </si>
  <si>
    <t xml:space="preserve"> Julia Blake</t>
  </si>
  <si>
    <t xml:space="preserve"> Edwina Ritchard</t>
  </si>
  <si>
    <t>Davide Carrera</t>
  </si>
  <si>
    <t xml:space="preserve"> Loic Collomb-Patton</t>
  </si>
  <si>
    <t xml:space="preserve"> Eric Duguil</t>
  </si>
  <si>
    <t xml:space="preserve"> Richie Jackson</t>
  </si>
  <si>
    <t>Temarii Buillard</t>
  </si>
  <si>
    <t xml:space="preserve"> Davide Carrera</t>
  </si>
  <si>
    <t xml:space="preserve"> Richard Mylan</t>
  </si>
  <si>
    <t xml:space="preserve"> Pascale Wilson</t>
  </si>
  <si>
    <t xml:space="preserve"> Pooneh Hajimohammadi</t>
  </si>
  <si>
    <t xml:space="preserve"> Sarah Buckland</t>
  </si>
  <si>
    <t xml:space="preserve"> Erin Darke</t>
  </si>
  <si>
    <t>Al Pacino</t>
  </si>
  <si>
    <t xml:space="preserve"> Bruno Kirby</t>
  </si>
  <si>
    <t xml:space="preserve"> Gerry Becker</t>
  </si>
  <si>
    <t xml:space="preserve"> Robert Miano</t>
  </si>
  <si>
    <t>Karl Urban</t>
  </si>
  <si>
    <t xml:space="preserve"> Deobia Oparei</t>
  </si>
  <si>
    <t xml:space="preserve"> Razaaq Adoti</t>
  </si>
  <si>
    <t xml:space="preserve"> Dexter Fletcher</t>
  </si>
  <si>
    <t xml:space="preserve"> Al Weaver</t>
  </si>
  <si>
    <t xml:space="preserve"> Brian Steele</t>
  </si>
  <si>
    <t>Carol 'Do Do' Cheng</t>
  </si>
  <si>
    <t xml:space="preserve"> Maggie Cheung</t>
  </si>
  <si>
    <t xml:space="preserve"> Wilson Lam</t>
  </si>
  <si>
    <t xml:space="preserve"> Chan Pak-cheung</t>
  </si>
  <si>
    <t xml:space="preserve"> Charlie Cho</t>
  </si>
  <si>
    <t xml:space="preserve"> Tom Poon</t>
  </si>
  <si>
    <t xml:space="preserve"> Kwan Ming-yuk</t>
  </si>
  <si>
    <t xml:space="preserve"> Hon Yee-Sang</t>
  </si>
  <si>
    <t xml:space="preserve"> Sherman Wong</t>
  </si>
  <si>
    <t xml:space="preserve"> Lo Fan</t>
  </si>
  <si>
    <t xml:space="preserve"> Alice Drummond</t>
  </si>
  <si>
    <t xml:space="preserve"> Audrie Neenan</t>
  </si>
  <si>
    <t xml:space="preserve"> Susan Blommaert</t>
  </si>
  <si>
    <t xml:space="preserve"> Lydia Jordan</t>
  </si>
  <si>
    <t xml:space="preserve"> Lloyd Clay Brown</t>
  </si>
  <si>
    <t xml:space="preserve"> Spencer Breslin</t>
  </si>
  <si>
    <t>Benedict Cumberbatch</t>
  </si>
  <si>
    <t xml:space="preserve"> Angela Lansbury</t>
  </si>
  <si>
    <t>Sean Connery</t>
  </si>
  <si>
    <t xml:space="preserve"> Brian Thompson</t>
  </si>
  <si>
    <t>Julian Morris</t>
  </si>
  <si>
    <t xml:space="preserve"> Jassa Ahluwalia</t>
  </si>
  <si>
    <t xml:space="preserve"> Jonjo O'Neill</t>
  </si>
  <si>
    <t xml:space="preserve"> Roger Ashton-Griffiths</t>
  </si>
  <si>
    <t xml:space="preserve"> Jake Curran</t>
  </si>
  <si>
    <t xml:space="preserve"> Duncan Preston</t>
  </si>
  <si>
    <t xml:space="preserve"> Ozama Oancea</t>
  </si>
  <si>
    <t>Christopher Masterson</t>
  </si>
  <si>
    <t xml:space="preserve"> Harry Van Gorkum</t>
  </si>
  <si>
    <t xml:space="preserve"> Rona Figueroa</t>
  </si>
  <si>
    <t xml:space="preserve"> Matt Hickey</t>
  </si>
  <si>
    <t xml:space="preserve"> Henry O</t>
  </si>
  <si>
    <t xml:space="preserve"> Robby Benson</t>
  </si>
  <si>
    <t xml:space="preserve"> Ken Shorter</t>
  </si>
  <si>
    <t xml:space="preserve"> John Woodnutt</t>
  </si>
  <si>
    <t xml:space="preserve"> Lubomir Misak</t>
  </si>
  <si>
    <t>Tom Rhys Harries</t>
  </si>
  <si>
    <t xml:space="preserve"> André Eriksen</t>
  </si>
  <si>
    <t xml:space="preserve"> Delroy Brown</t>
  </si>
  <si>
    <t>Liv Hewson</t>
  </si>
  <si>
    <t xml:space="preserve"> Sean Dulake</t>
  </si>
  <si>
    <t xml:space="preserve"> Noo-Ri Bae</t>
  </si>
  <si>
    <t xml:space="preserve"> Sa-hee Kim</t>
  </si>
  <si>
    <t xml:space="preserve"> Jimmy Shubert</t>
  </si>
  <si>
    <t xml:space="preserve"> Kaitlyn Black</t>
  </si>
  <si>
    <t xml:space="preserve"> Jorge Zabaleta</t>
  </si>
  <si>
    <t xml:space="preserve"> José María Torre</t>
  </si>
  <si>
    <t xml:space="preserve"> Ximena Duque</t>
  </si>
  <si>
    <t xml:space="preserve"> Margarita Muñoz</t>
  </si>
  <si>
    <t xml:space="preserve"> Miguel Varoni</t>
  </si>
  <si>
    <t xml:space="preserve"> Ariel Texido</t>
  </si>
  <si>
    <t xml:space="preserve"> María Luisa Flores</t>
  </si>
  <si>
    <t xml:space="preserve"> Andrea López</t>
  </si>
  <si>
    <t xml:space="preserve"> Jorge Hernández</t>
  </si>
  <si>
    <t xml:space="preserve"> Alberto Mateo</t>
  </si>
  <si>
    <t xml:space="preserve"> Sofía Lama</t>
  </si>
  <si>
    <t>Samiya Mumtaz</t>
  </si>
  <si>
    <t xml:space="preserve"> Mohib Mirza</t>
  </si>
  <si>
    <t xml:space="preserve"> Saleha Aref</t>
  </si>
  <si>
    <t xml:space="preserve"> Asif Khan</t>
  </si>
  <si>
    <t xml:space="preserve"> Ajab Gul</t>
  </si>
  <si>
    <t xml:space="preserve"> Abdullah Jan</t>
  </si>
  <si>
    <t xml:space="preserve"> Samina Ahmad</t>
  </si>
  <si>
    <t xml:space="preserve"> Omair Rana</t>
  </si>
  <si>
    <t xml:space="preserve"> Zeeshan Shafa</t>
  </si>
  <si>
    <t xml:space="preserve"> Sheeba</t>
  </si>
  <si>
    <t>Eric Christian Olsen</t>
  </si>
  <si>
    <t xml:space="preserve"> Rachel Nichols</t>
  </si>
  <si>
    <t xml:space="preserve"> William Lee Scott</t>
  </si>
  <si>
    <t>Teo Halm</t>
  </si>
  <si>
    <t xml:space="preserve"> Reese Hartwig</t>
  </si>
  <si>
    <t xml:space="preserve"> Ella Wahlestedt</t>
  </si>
  <si>
    <t xml:space="preserve"> Jason Gray-Stanford</t>
  </si>
  <si>
    <t xml:space="preserve"> Cassius Willis</t>
  </si>
  <si>
    <t xml:space="preserve"> Sonya Leslie</t>
  </si>
  <si>
    <t xml:space="preserve"> Virginia Louise Smith</t>
  </si>
  <si>
    <t xml:space="preserve"> Peter Mackenzie</t>
  </si>
  <si>
    <t xml:space="preserve"> Valerie Wildman</t>
  </si>
  <si>
    <t>Angelina Carballo</t>
  </si>
  <si>
    <t xml:space="preserve"> Raul-Gomez Pina</t>
  </si>
  <si>
    <t xml:space="preserve"> Eric Anderson</t>
  </si>
  <si>
    <t>Diana Elizabeth Torres</t>
  </si>
  <si>
    <t xml:space="preserve"> Yutaka Takeuchi</t>
  </si>
  <si>
    <t xml:space="preserve"> Rodrigo Duarte Clark</t>
  </si>
  <si>
    <t xml:space="preserve"> Kaya Jade Aguirre</t>
  </si>
  <si>
    <t xml:space="preserve"> Roji Oyama</t>
  </si>
  <si>
    <t xml:space="preserve"> Lane Nishikawa</t>
  </si>
  <si>
    <t xml:space="preserve"> Miyoko Sakatani</t>
  </si>
  <si>
    <t xml:space="preserve"> Thomas Haden Church</t>
  </si>
  <si>
    <t xml:space="preserve"> Roy Chiu</t>
  </si>
  <si>
    <t xml:space="preserve"> Jocelyn Wang</t>
  </si>
  <si>
    <t xml:space="preserve"> Chieh-kai Shiou</t>
  </si>
  <si>
    <t xml:space="preserve"> Ting Chiang</t>
  </si>
  <si>
    <t>Julia Roberts</t>
  </si>
  <si>
    <t xml:space="preserve"> Javier Bardem</t>
  </si>
  <si>
    <t xml:space="preserve"> Hadi Subiyanto</t>
  </si>
  <si>
    <t xml:space="preserve"> Tuva Novotny</t>
  </si>
  <si>
    <t xml:space="preserve"> Luca Argentero</t>
  </si>
  <si>
    <t>Shane Nigaam</t>
  </si>
  <si>
    <t xml:space="preserve"> Manikandan R. Achari</t>
  </si>
  <si>
    <t xml:space="preserve"> Sujith Sankar</t>
  </si>
  <si>
    <t xml:space="preserve"> P. Balachandran</t>
  </si>
  <si>
    <t xml:space="preserve"> Sudhanshu Aggarwal</t>
  </si>
  <si>
    <t xml:space="preserve"> Arjuna Bhalla</t>
  </si>
  <si>
    <t xml:space="preserve"> Avrinder Kaur</t>
  </si>
  <si>
    <t xml:space="preserve"> Arvinder Bhatti</t>
  </si>
  <si>
    <t xml:space="preserve"> Master Yuvraj</t>
  </si>
  <si>
    <t xml:space="preserve"> Jai Bharti</t>
  </si>
  <si>
    <t xml:space="preserve"> Gagandeep Singh</t>
  </si>
  <si>
    <t>Kishore Kadam</t>
  </si>
  <si>
    <t xml:space="preserve"> Kamal Desai</t>
  </si>
  <si>
    <t xml:space="preserve"> Sunil Sukthankar</t>
  </si>
  <si>
    <t xml:space="preserve"> Shriram Ranade</t>
  </si>
  <si>
    <t xml:space="preserve"> Padmanabh Bind</t>
  </si>
  <si>
    <t xml:space="preserve"> Seema Adhikari</t>
  </si>
  <si>
    <t xml:space="preserve"> Garrick Hagon</t>
  </si>
  <si>
    <t xml:space="preserve"> Yassine Fadel</t>
  </si>
  <si>
    <t xml:space="preserve"> Neil Napier</t>
  </si>
  <si>
    <t xml:space="preserve"> David Bark-Jones</t>
  </si>
  <si>
    <t xml:space="preserve"> Alexander Fehling</t>
  </si>
  <si>
    <t xml:space="preserve"> Nick Alachiotis</t>
  </si>
  <si>
    <t xml:space="preserve"> Jade Hassouné</t>
  </si>
  <si>
    <t>Juanjo Artero</t>
  </si>
  <si>
    <t xml:space="preserve"> Irene Montalà</t>
  </si>
  <si>
    <t xml:space="preserve"> Neus Sanz</t>
  </si>
  <si>
    <t xml:space="preserve"> Marina Salas</t>
  </si>
  <si>
    <t xml:space="preserve"> Bernabé Fernández</t>
  </si>
  <si>
    <t xml:space="preserve"> Javier Hernández</t>
  </si>
  <si>
    <t xml:space="preserve"> Patricia Arbúes</t>
  </si>
  <si>
    <t xml:space="preserve"> David Seijo</t>
  </si>
  <si>
    <t xml:space="preserve"> Giselle Calderón</t>
  </si>
  <si>
    <t xml:space="preserve"> Karen Martínez</t>
  </si>
  <si>
    <t xml:space="preserve"> Julian Arango</t>
  </si>
  <si>
    <t xml:space="preserve"> Sandra Reyes</t>
  </si>
  <si>
    <t>Diego Cadavid</t>
  </si>
  <si>
    <t xml:space="preserve"> Patricia Manterola</t>
  </si>
  <si>
    <t xml:space="preserve"> Carolina Guerra</t>
  </si>
  <si>
    <t xml:space="preserve"> Alejandro Martínez</t>
  </si>
  <si>
    <t xml:space="preserve"> Víctor Mallarino</t>
  </si>
  <si>
    <t xml:space="preserve"> Santiago Moure</t>
  </si>
  <si>
    <t xml:space="preserve"> Carlos Echavarría</t>
  </si>
  <si>
    <t xml:space="preserve"> John Gertz</t>
  </si>
  <si>
    <t>Roberto Gómez Bolaños</t>
  </si>
  <si>
    <t xml:space="preserve"> María Antonieta de las Nieves</t>
  </si>
  <si>
    <t xml:space="preserve"> Carlos Villagrán</t>
  </si>
  <si>
    <t xml:space="preserve"> Florinda Meza García</t>
  </si>
  <si>
    <t xml:space="preserve"> Angelines Fernández Abad</t>
  </si>
  <si>
    <t xml:space="preserve"> Rubén Aguirre Fuentes</t>
  </si>
  <si>
    <t xml:space="preserve"> Edgar Vivar</t>
  </si>
  <si>
    <t xml:space="preserve"> Ramón Gómez Valdez de Castillo</t>
  </si>
  <si>
    <t xml:space="preserve"> Roberto Moll</t>
  </si>
  <si>
    <t xml:space="preserve"> Daniel Lugo</t>
  </si>
  <si>
    <t>El Dasa</t>
  </si>
  <si>
    <t xml:space="preserve"> Cristina Rodlo</t>
  </si>
  <si>
    <t xml:space="preserve"> Gustavo Egelhaaf</t>
  </si>
  <si>
    <t xml:space="preserve"> Mauricio Martínez</t>
  </si>
  <si>
    <t xml:space="preserve"> Horacio Castelo</t>
  </si>
  <si>
    <t xml:space="preserve"> Giancarlo Vidrio</t>
  </si>
  <si>
    <t xml:space="preserve"> Mauricio Isaac</t>
  </si>
  <si>
    <t xml:space="preserve"> Aldo Gallardo</t>
  </si>
  <si>
    <t xml:space="preserve"> Pablo Bracho</t>
  </si>
  <si>
    <t xml:space="preserve"> Patricio Sebastián</t>
  </si>
  <si>
    <t>Cas Jansen</t>
  </si>
  <si>
    <t xml:space="preserve"> Tygo Gernandt</t>
  </si>
  <si>
    <t>Abbey Lee</t>
  </si>
  <si>
    <t>Paul Blake</t>
  </si>
  <si>
    <t xml:space="preserve"> Jeremy Bulloch</t>
  </si>
  <si>
    <t xml:space="preserve"> John Chapman</t>
  </si>
  <si>
    <t xml:space="preserve"> Anthony Forrest</t>
  </si>
  <si>
    <t xml:space="preserve"> Laurie Goode</t>
  </si>
  <si>
    <t xml:space="preserve"> Derek Lyons</t>
  </si>
  <si>
    <t xml:space="preserve"> Angus MacInnes</t>
  </si>
  <si>
    <t xml:space="preserve"> David Prowse</t>
  </si>
  <si>
    <t xml:space="preserve"> Pam Rose</t>
  </si>
  <si>
    <t>Sarah Bolger</t>
  </si>
  <si>
    <t xml:space="preserve"> Carly Adams</t>
  </si>
  <si>
    <t xml:space="preserve"> Thomas Bair</t>
  </si>
  <si>
    <t xml:space="preserve"> Susan Pourfar</t>
  </si>
  <si>
    <t xml:space="preserve"> Chris Beetem</t>
  </si>
  <si>
    <t>Cut Mini Theo</t>
  </si>
  <si>
    <t xml:space="preserve"> Arman Dewarti</t>
  </si>
  <si>
    <t xml:space="preserve"> Dimi Cindyastira</t>
  </si>
  <si>
    <t xml:space="preserve"> Irmawati Jabbar</t>
  </si>
  <si>
    <t xml:space="preserve"> Andreuw Parinussa</t>
  </si>
  <si>
    <t xml:space="preserve"> Fanesa Kayla</t>
  </si>
  <si>
    <t>Benson Jack Anthony</t>
  </si>
  <si>
    <t xml:space="preserve"> Jordan Hare</t>
  </si>
  <si>
    <t xml:space="preserve"> Rahart Adams</t>
  </si>
  <si>
    <t xml:space="preserve"> Jon Prasida</t>
  </si>
  <si>
    <t xml:space="preserve"> Lucy Barrett</t>
  </si>
  <si>
    <t xml:space="preserve"> Ben Bennett</t>
  </si>
  <si>
    <t xml:space="preserve"> Craig Hyde-Smith</t>
  </si>
  <si>
    <t xml:space="preserve"> Kevin Clayette</t>
  </si>
  <si>
    <t xml:space="preserve"> Bridie Carter</t>
  </si>
  <si>
    <t xml:space="preserve"> Jessica Simpson</t>
  </si>
  <si>
    <t xml:space="preserve"> Andy Dick</t>
  </si>
  <si>
    <t xml:space="preserve"> Tim Bagley</t>
  </si>
  <si>
    <t xml:space="preserve"> Marcello Thedford</t>
  </si>
  <si>
    <t xml:space="preserve"> Danny Woodburn</t>
  </si>
  <si>
    <t>Luis Machín</t>
  </si>
  <si>
    <t xml:space="preserve"> Maria Merlino</t>
  </si>
  <si>
    <t xml:space="preserve"> Fabián Vena</t>
  </si>
  <si>
    <t xml:space="preserve"> Ana Chalentano</t>
  </si>
  <si>
    <t xml:space="preserve"> Nelly Prince</t>
  </si>
  <si>
    <t xml:space="preserve"> Victor Laplace</t>
  </si>
  <si>
    <t xml:space="preserve"> Silvia Pérez</t>
  </si>
  <si>
    <t xml:space="preserve"> Pilar Gamboa</t>
  </si>
  <si>
    <t xml:space="preserve"> Fabio Alberti</t>
  </si>
  <si>
    <t xml:space="preserve"> Martin Slipak</t>
  </si>
  <si>
    <t xml:space="preserve"> Martín Piroyansky</t>
  </si>
  <si>
    <t xml:space="preserve"> Paula Ransenberg</t>
  </si>
  <si>
    <t xml:space="preserve"> Tara Deshpande</t>
  </si>
  <si>
    <t xml:space="preserve"> Cle Sloan</t>
  </si>
  <si>
    <t xml:space="preserve"> Jaime FitzSimons</t>
  </si>
  <si>
    <t xml:space="preserve"> America Ferrara</t>
  </si>
  <si>
    <t>Raúl Méndez</t>
  </si>
  <si>
    <t xml:space="preserve"> Matias Novoa</t>
  </si>
  <si>
    <t xml:space="preserve"> Guillermo Quintanilla</t>
  </si>
  <si>
    <t xml:space="preserve"> Otto Sirgo</t>
  </si>
  <si>
    <t xml:space="preserve"> Armando Hernández</t>
  </si>
  <si>
    <t xml:space="preserve"> Elvira Monsell</t>
  </si>
  <si>
    <t xml:space="preserve"> Isabella Rossellini</t>
  </si>
  <si>
    <t xml:space="preserve"> Joshua Peace</t>
  </si>
  <si>
    <t xml:space="preserve"> Randal Edwards</t>
  </si>
  <si>
    <t xml:space="preserve"> Marilyn Norry</t>
  </si>
  <si>
    <t xml:space="preserve"> Nicole LaPlaca</t>
  </si>
  <si>
    <t>Bruce Lee</t>
  </si>
  <si>
    <t xml:space="preserve"> John Saxon</t>
  </si>
  <si>
    <t xml:space="preserve"> Jim Kelly</t>
  </si>
  <si>
    <t xml:space="preserve"> Ahna Capri</t>
  </si>
  <si>
    <t xml:space="preserve"> Kien Shih</t>
  </si>
  <si>
    <t xml:space="preserve"> Robert Wall</t>
  </si>
  <si>
    <t xml:space="preserve"> Angela Mao</t>
  </si>
  <si>
    <t xml:space="preserve"> Betty Chung</t>
  </si>
  <si>
    <t xml:space="preserve"> Geoffrey Weeks</t>
  </si>
  <si>
    <t xml:space="preserve"> Bolo Yeung</t>
  </si>
  <si>
    <t xml:space="preserve"> Peter Archer</t>
  </si>
  <si>
    <t xml:space="preserve"> Rebecca Hazlewood</t>
  </si>
  <si>
    <t xml:space="preserve"> Kai Lennox</t>
  </si>
  <si>
    <t xml:space="preserve"> Emily Watson</t>
  </si>
  <si>
    <t xml:space="preserve"> Matthew Harbour</t>
  </si>
  <si>
    <t>Janusz Gajos</t>
  </si>
  <si>
    <t xml:space="preserve"> Teresa Marczewska</t>
  </si>
  <si>
    <t xml:space="preserve"> Władysław Kowalski</t>
  </si>
  <si>
    <t xml:space="preserve"> Michał Bajor</t>
  </si>
  <si>
    <t xml:space="preserve"> Jan Peszek</t>
  </si>
  <si>
    <t xml:space="preserve"> Jerzy Bińczycki</t>
  </si>
  <si>
    <t>Flavio Medina</t>
  </si>
  <si>
    <t xml:space="preserve"> Gonzalo Garcia Vivanco</t>
  </si>
  <si>
    <t xml:space="preserve"> Rubén González Garza</t>
  </si>
  <si>
    <t xml:space="preserve"> Iliana de la Garza</t>
  </si>
  <si>
    <t>Ramanathan</t>
  </si>
  <si>
    <t xml:space="preserve"> Rakesh</t>
  </si>
  <si>
    <t xml:space="preserve"> Valerio Mastandrea</t>
  </si>
  <si>
    <t xml:space="preserve"> Andrea Germani</t>
  </si>
  <si>
    <t xml:space="preserve"> Marzia Ubaldi</t>
  </si>
  <si>
    <t xml:space="preserve"> Iaia Forte</t>
  </si>
  <si>
    <t>Bar Refaeli</t>
  </si>
  <si>
    <t xml:space="preserve"> Erez Tal</t>
  </si>
  <si>
    <t xml:space="preserve"> Assi Azar</t>
  </si>
  <si>
    <t xml:space="preserve"> Lucy Ayoub</t>
  </si>
  <si>
    <t xml:space="preserve"> Lauren Graham</t>
  </si>
  <si>
    <t xml:space="preserve"> Jimmy Bennett</t>
  </si>
  <si>
    <t xml:space="preserve"> Kathleen Quinlan</t>
  </si>
  <si>
    <t xml:space="preserve"> Jack Noseworthy</t>
  </si>
  <si>
    <t>Drew Fonteiro</t>
  </si>
  <si>
    <t xml:space="preserve"> Marc Menchaca</t>
  </si>
  <si>
    <t xml:space="preserve"> Michelle Macedo</t>
  </si>
  <si>
    <t xml:space="preserve"> Tyler Fleming</t>
  </si>
  <si>
    <t xml:space="preserve"> Melissa Macedo</t>
  </si>
  <si>
    <t xml:space="preserve"> Kenneth Moronta</t>
  </si>
  <si>
    <t xml:space="preserve"> Frankie Hinton</t>
  </si>
  <si>
    <t xml:space="preserve"> Ricardo Darín</t>
  </si>
  <si>
    <t xml:space="preserve"> Carla Campra</t>
  </si>
  <si>
    <t xml:space="preserve"> Michael Bower</t>
  </si>
  <si>
    <t xml:space="preserve"> Pat Kilbane</t>
  </si>
  <si>
    <t xml:space="preserve"> Ty Burrell</t>
  </si>
  <si>
    <t xml:space="preserve"> Claire Selby</t>
  </si>
  <si>
    <t xml:space="preserve"> Symara Templeman</t>
  </si>
  <si>
    <t xml:space="preserve"> Gana Bayarsaikhan</t>
  </si>
  <si>
    <t xml:space="preserve"> Tiffany Pisani</t>
  </si>
  <si>
    <t xml:space="preserve"> Evie Wray</t>
  </si>
  <si>
    <t xml:space="preserve"> Deborah Rosan</t>
  </si>
  <si>
    <t>Tony Yang</t>
  </si>
  <si>
    <t xml:space="preserve"> Jerry Huang</t>
  </si>
  <si>
    <t xml:space="preserve"> Liao Yi Chiao</t>
  </si>
  <si>
    <t>Berg Lee</t>
  </si>
  <si>
    <t xml:space="preserve"> Yise Loo</t>
  </si>
  <si>
    <t xml:space="preserve"> Hady</t>
  </si>
  <si>
    <t xml:space="preserve"> Monday Kang</t>
  </si>
  <si>
    <t xml:space="preserve"> Ruobing</t>
  </si>
  <si>
    <t xml:space="preserve"> Wymen Yang</t>
  </si>
  <si>
    <t xml:space="preserve"> May June</t>
  </si>
  <si>
    <t xml:space="preserve"> Ernest Chong</t>
  </si>
  <si>
    <t xml:space="preserve"> Joe Morton</t>
  </si>
  <si>
    <t>Jameel Saleem</t>
  </si>
  <si>
    <t xml:space="preserve"> Kimelia Weathers</t>
  </si>
  <si>
    <t xml:space="preserve"> Quincy Harris</t>
  </si>
  <si>
    <t xml:space="preserve"> Big Boy</t>
  </si>
  <si>
    <t xml:space="preserve"> Misty Alli</t>
  </si>
  <si>
    <t xml:space="preserve"> Noelle Balfour</t>
  </si>
  <si>
    <t xml:space="preserve"> Sid Burston</t>
  </si>
  <si>
    <t xml:space="preserve"> Carlos Castillo</t>
  </si>
  <si>
    <t xml:space="preserve"> Liz Hernandez</t>
  </si>
  <si>
    <t xml:space="preserve"> Nick Sinise</t>
  </si>
  <si>
    <t xml:space="preserve"> Jill Hennessy</t>
  </si>
  <si>
    <t>Derek Davenport</t>
  </si>
  <si>
    <t xml:space="preserve"> Amelia Haberman</t>
  </si>
  <si>
    <t xml:space="preserve"> Shepsut Wilson</t>
  </si>
  <si>
    <t xml:space="preserve"> Titus Covington</t>
  </si>
  <si>
    <t xml:space="preserve"> Hayley Vrana</t>
  </si>
  <si>
    <t xml:space="preserve"> Michael Alvarez</t>
  </si>
  <si>
    <t xml:space="preserve"> Richard Lippert</t>
  </si>
  <si>
    <t xml:space="preserve"> Alfoniso Lopez</t>
  </si>
  <si>
    <t xml:space="preserve"> Stephen Merchant</t>
  </si>
  <si>
    <t xml:space="preserve"> Shaun Williamson</t>
  </si>
  <si>
    <t xml:space="preserve"> Ata Demirer</t>
  </si>
  <si>
    <t xml:space="preserve"> Tanju Tuncel</t>
  </si>
  <si>
    <t xml:space="preserve"> Meray Ülgen</t>
  </si>
  <si>
    <t xml:space="preserve"> Ayşenil Şamlıoğlu</t>
  </si>
  <si>
    <t>Kenan İmirzalıoğlu</t>
  </si>
  <si>
    <t xml:space="preserve"> Cansu Dere</t>
  </si>
  <si>
    <t xml:space="preserve"> Yiğit Özşener</t>
  </si>
  <si>
    <t xml:space="preserve"> Barış Falay</t>
  </si>
  <si>
    <t xml:space="preserve"> Burçin Terzioğlu</t>
  </si>
  <si>
    <t xml:space="preserve"> Sarp Akkaya</t>
  </si>
  <si>
    <t xml:space="preserve"> Tuncel Kurtiz</t>
  </si>
  <si>
    <t xml:space="preserve"> Berrak Tüzünataç</t>
  </si>
  <si>
    <t xml:space="preserve"> İsmail Filiz</t>
  </si>
  <si>
    <t>Cameron Palatas</t>
  </si>
  <si>
    <t xml:space="preserve"> Richard Karn</t>
  </si>
  <si>
    <t>Daniela Bobadilla</t>
  </si>
  <si>
    <t xml:space="preserve"> Daniel Amerman</t>
  </si>
  <si>
    <t xml:space="preserve"> Kevin McCorkle</t>
  </si>
  <si>
    <t xml:space="preserve"> Mary Gordon Murray</t>
  </si>
  <si>
    <t xml:space="preserve"> Emily Jordan</t>
  </si>
  <si>
    <t xml:space="preserve"> Karrie Cox</t>
  </si>
  <si>
    <t xml:space="preserve"> Nicholas James Reilly</t>
  </si>
  <si>
    <t xml:space="preserve"> Enspirit</t>
  </si>
  <si>
    <t xml:space="preserve"> Sheldon A. Smith</t>
  </si>
  <si>
    <t xml:space="preserve"> Michael Soulema</t>
  </si>
  <si>
    <t xml:space="preserve"> Ryoko Ono</t>
  </si>
  <si>
    <t xml:space="preserve"> Shinpachi Tsuji</t>
  </si>
  <si>
    <t xml:space="preserve"> Tia Lynn Ballard</t>
  </si>
  <si>
    <t xml:space="preserve"> Newton Pittman</t>
  </si>
  <si>
    <t xml:space="preserve"> Jad Saxton</t>
  </si>
  <si>
    <t xml:space="preserve"> Christopher R. Sabat</t>
  </si>
  <si>
    <t xml:space="preserve"> Rick Keeling</t>
  </si>
  <si>
    <t xml:space="preserve"> David Wald</t>
  </si>
  <si>
    <t xml:space="preserve"> Brina Palencia</t>
  </si>
  <si>
    <t>Fiona Bruce</t>
  </si>
  <si>
    <t xml:space="preserve"> Philip Mould</t>
  </si>
  <si>
    <t xml:space="preserve"> Bendor Grosvenor</t>
  </si>
  <si>
    <t>Amara La Negra</t>
  </si>
  <si>
    <t xml:space="preserve"> Joely Fisher</t>
  </si>
  <si>
    <t xml:space="preserve"> Paris Phillips</t>
  </si>
  <si>
    <t xml:space="preserve"> Erica Peeples</t>
  </si>
  <si>
    <t xml:space="preserve"> Tami Roman</t>
  </si>
  <si>
    <t xml:space="preserve"> Alfred Thomas II</t>
  </si>
  <si>
    <t xml:space="preserve"> J-Boog</t>
  </si>
  <si>
    <t xml:space="preserve"> Hunter Ives</t>
  </si>
  <si>
    <t xml:space="preserve"> Dylan Mooney</t>
  </si>
  <si>
    <t xml:space="preserve"> Michael J. Pagan</t>
  </si>
  <si>
    <t xml:space="preserve"> Robert Joy</t>
  </si>
  <si>
    <t>Kubilay Sarikaya</t>
  </si>
  <si>
    <t xml:space="preserve"> Arnel Taci</t>
  </si>
  <si>
    <t xml:space="preserve"> Muhammed Kirtan</t>
  </si>
  <si>
    <t xml:space="preserve"> Violetta Schurawlow</t>
  </si>
  <si>
    <t xml:space="preserve"> Burak Yiğit</t>
  </si>
  <si>
    <t xml:space="preserve"> Giwar Xatar Hajabi</t>
  </si>
  <si>
    <t xml:space="preserve"> Ridvan Kirtan</t>
  </si>
  <si>
    <t xml:space="preserve"> Ilhan Erdinc</t>
  </si>
  <si>
    <t xml:space="preserve"> Michael Hanemann</t>
  </si>
  <si>
    <t xml:space="preserve"> Sedat Kirtan</t>
  </si>
  <si>
    <t>Denyce Lawton</t>
  </si>
  <si>
    <t xml:space="preserve"> Hosea Chanchez</t>
  </si>
  <si>
    <t xml:space="preserve"> Darius McCrary</t>
  </si>
  <si>
    <t xml:space="preserve"> Shawne Merriman</t>
  </si>
  <si>
    <t xml:space="preserve"> Sticky Fingaz</t>
  </si>
  <si>
    <t xml:space="preserve"> Masika Kalysha</t>
  </si>
  <si>
    <t xml:space="preserve"> Zac Titus</t>
  </si>
  <si>
    <t>Somnath Awghade</t>
  </si>
  <si>
    <t xml:space="preserve"> Suraj Pawar</t>
  </si>
  <si>
    <t xml:space="preserve"> Rajeshwari Kharat</t>
  </si>
  <si>
    <t xml:space="preserve"> Bhushan Manjule</t>
  </si>
  <si>
    <t xml:space="preserve"> Nagraj Manjule</t>
  </si>
  <si>
    <t xml:space="preserve"> Sohail Shaikh</t>
  </si>
  <si>
    <t xml:space="preserve"> Sanjay Chaudhri</t>
  </si>
  <si>
    <t xml:space="preserve"> Vikas Pandurang Patil</t>
  </si>
  <si>
    <t>Ahmed Fathy</t>
  </si>
  <si>
    <t xml:space="preserve"> Sami Maghouri</t>
  </si>
  <si>
    <t xml:space="preserve"> Mohamed Salam</t>
  </si>
  <si>
    <t xml:space="preserve"> Haya Ibrahim</t>
  </si>
  <si>
    <t>Arucha Tosawat</t>
  </si>
  <si>
    <t xml:space="preserve"> Phakin Khamwilaisak</t>
  </si>
  <si>
    <t xml:space="preserve"> Ratchawin Wongviriya</t>
  </si>
  <si>
    <t xml:space="preserve"> Sorcha Cusack</t>
  </si>
  <si>
    <t xml:space="preserve"> Nancy Carroll</t>
  </si>
  <si>
    <t xml:space="preserve"> Alex Price</t>
  </si>
  <si>
    <t xml:space="preserve"> Tom Chambers</t>
  </si>
  <si>
    <t xml:space="preserve"> Keith Osborn</t>
  </si>
  <si>
    <t xml:space="preserve"> Tobey Maguire</t>
  </si>
  <si>
    <t xml:space="preserve"> Mark Harmon</t>
  </si>
  <si>
    <t xml:space="preserve"> Katherine Helmond</t>
  </si>
  <si>
    <t xml:space="preserve"> Michael Jeter</t>
  </si>
  <si>
    <t xml:space="preserve"> Craig Bierko</t>
  </si>
  <si>
    <t xml:space="preserve"> Lyle Lovett</t>
  </si>
  <si>
    <t xml:space="preserve"> Tim Thomerson</t>
  </si>
  <si>
    <t xml:space="preserve"> Paul Wall</t>
  </si>
  <si>
    <t xml:space="preserve"> Quincy Jones III</t>
  </si>
  <si>
    <t>Topol</t>
  </si>
  <si>
    <t xml:space="preserve"> Norma Crane</t>
  </si>
  <si>
    <t xml:space="preserve"> Leonard Frey</t>
  </si>
  <si>
    <t xml:space="preserve"> Molly Picon</t>
  </si>
  <si>
    <t xml:space="preserve"> Paul Mann</t>
  </si>
  <si>
    <t xml:space="preserve"> Rosalind Harris</t>
  </si>
  <si>
    <t xml:space="preserve"> Michele Marsh</t>
  </si>
  <si>
    <t xml:space="preserve"> Neva Small</t>
  </si>
  <si>
    <t xml:space="preserve"> Paul Michael Glaser</t>
  </si>
  <si>
    <t xml:space="preserve"> Ray Lovelock</t>
  </si>
  <si>
    <t>Onur Tuna</t>
  </si>
  <si>
    <t xml:space="preserve"> Naz Elmas</t>
  </si>
  <si>
    <t xml:space="preserve"> Kayra Şenocak</t>
  </si>
  <si>
    <t xml:space="preserve"> Kamil Güler</t>
  </si>
  <si>
    <t xml:space="preserve"> Ceyhun Ergin</t>
  </si>
  <si>
    <t xml:space="preserve"> Burcu Çoban</t>
  </si>
  <si>
    <t xml:space="preserve"> Umut Kırcalı</t>
  </si>
  <si>
    <t xml:space="preserve"> Sencer Serta</t>
  </si>
  <si>
    <t xml:space="preserve"> Slamet Rahardjo</t>
  </si>
  <si>
    <t xml:space="preserve"> Otig Pakis</t>
  </si>
  <si>
    <t xml:space="preserve"> Arash Buana</t>
  </si>
  <si>
    <t xml:space="preserve"> Hazel Raditya</t>
  </si>
  <si>
    <t xml:space="preserve"> Dimas Harya</t>
  </si>
  <si>
    <t xml:space="preserve"> Westny Dj</t>
  </si>
  <si>
    <t>Devon Sawa</t>
  </si>
  <si>
    <t xml:space="preserve"> Kristen Cloke</t>
  </si>
  <si>
    <t xml:space="preserve"> Daniel Roebuck</t>
  </si>
  <si>
    <t xml:space="preserve"> Chad Donella</t>
  </si>
  <si>
    <t>Ali Larter</t>
  </si>
  <si>
    <t xml:space="preserve"> Terrence 'T.C.' Carson</t>
  </si>
  <si>
    <t xml:space="preserve"> Jonathan Cherry</t>
  </si>
  <si>
    <t xml:space="preserve"> Sarah Carter</t>
  </si>
  <si>
    <t xml:space="preserve"> David Paetkau</t>
  </si>
  <si>
    <t xml:space="preserve"> Ryan Merriman</t>
  </si>
  <si>
    <t xml:space="preserve"> Kris Lemche</t>
  </si>
  <si>
    <t xml:space="preserve"> Alexz Johnson</t>
  </si>
  <si>
    <t xml:space="preserve"> Sam Easton</t>
  </si>
  <si>
    <t>Samuele Caruana</t>
  </si>
  <si>
    <t xml:space="preserve"> Giuseppe Fragapane</t>
  </si>
  <si>
    <t>Rahul Khanna</t>
  </si>
  <si>
    <t xml:space="preserve"> Shivani Ghai</t>
  </si>
  <si>
    <t xml:space="preserve"> Aadya Bedi</t>
  </si>
  <si>
    <t>Lamman Rucker</t>
  </si>
  <si>
    <t xml:space="preserve"> Lisa Arrindell Anderson</t>
  </si>
  <si>
    <t xml:space="preserve"> Elise Neal</t>
  </si>
  <si>
    <t xml:space="preserve"> Megan Leonard</t>
  </si>
  <si>
    <t xml:space="preserve"> Shea Buckner</t>
  </si>
  <si>
    <t xml:space="preserve"> William DeMeo</t>
  </si>
  <si>
    <t xml:space="preserve"> Magi Avila</t>
  </si>
  <si>
    <t xml:space="preserve"> Ty Shelton</t>
  </si>
  <si>
    <t>Antonia Thomas</t>
  </si>
  <si>
    <t xml:space="preserve"> Thea Petrie</t>
  </si>
  <si>
    <t>Tien-chi Cheng</t>
  </si>
  <si>
    <t xml:space="preserve"> Tien Hsiang Lung</t>
  </si>
  <si>
    <t xml:space="preserve"> Michael Chan Wai-Man</t>
  </si>
  <si>
    <t xml:space="preserve"> Pei Hsi Chen</t>
  </si>
  <si>
    <t xml:space="preserve"> Li Wang</t>
  </si>
  <si>
    <t xml:space="preserve"> Ke Chu</t>
  </si>
  <si>
    <t xml:space="preserve"> Andrew Gillies</t>
  </si>
  <si>
    <t xml:space="preserve"> Sabrine</t>
  </si>
  <si>
    <t xml:space="preserve"> Jamila Adel Awad</t>
  </si>
  <si>
    <t xml:space="preserve"> Bea</t>
  </si>
  <si>
    <t>Braeden Lemasters</t>
  </si>
  <si>
    <t xml:space="preserve"> Isaac Jay</t>
  </si>
  <si>
    <t xml:space="preserve"> Uriah Shelton</t>
  </si>
  <si>
    <t xml:space="preserve"> Dylan Riley Snyder</t>
  </si>
  <si>
    <t xml:space="preserve"> Shane Harper</t>
  </si>
  <si>
    <t xml:space="preserve"> Connor Paolo</t>
  </si>
  <si>
    <t xml:space="preserve"> Gatlin Green</t>
  </si>
  <si>
    <t>Choi Da-in</t>
  </si>
  <si>
    <t xml:space="preserve"> Yang Se-na</t>
  </si>
  <si>
    <t xml:space="preserve"> Gim Chae-eun</t>
  </si>
  <si>
    <t xml:space="preserve"> Esther</t>
  </si>
  <si>
    <t>Feng Ku</t>
  </si>
  <si>
    <t xml:space="preserve"> Chung Wang</t>
  </si>
  <si>
    <t xml:space="preserve"> Szu Shih</t>
  </si>
  <si>
    <t xml:space="preserve"> Lung Ti</t>
  </si>
  <si>
    <t xml:space="preserve"> Lo Lieh</t>
  </si>
  <si>
    <t xml:space="preserve"> Szu-Chia Chen</t>
  </si>
  <si>
    <t xml:space="preserve"> James Wong</t>
  </si>
  <si>
    <t>Yenn Teoh</t>
  </si>
  <si>
    <t xml:space="preserve"> Elvis Chin</t>
  </si>
  <si>
    <t xml:space="preserve"> Candy Ice</t>
  </si>
  <si>
    <t xml:space="preserve"> Jacky Kam</t>
  </si>
  <si>
    <t>Kimberly Elise</t>
  </si>
  <si>
    <t xml:space="preserve"> Tessa Thompson</t>
  </si>
  <si>
    <t>Rubén Blades</t>
  </si>
  <si>
    <t xml:space="preserve"> Eduardo Verástegui</t>
  </si>
  <si>
    <t xml:space="preserve"> Santiago Cabrera</t>
  </si>
  <si>
    <t xml:space="preserve"> Adrian Alonso</t>
  </si>
  <si>
    <t xml:space="preserve"> Mauricio Kuri</t>
  </si>
  <si>
    <t>Robert Kazinsky</t>
  </si>
  <si>
    <t xml:space="preserve"> Rachel Hurd-Wood</t>
  </si>
  <si>
    <t xml:space="preserve"> Ivan Kaye</t>
  </si>
  <si>
    <t xml:space="preserve"> Tanya Reynolds</t>
  </si>
  <si>
    <t>Patsy Garrett</t>
  </si>
  <si>
    <t xml:space="preserve"> Allen Fiuzat</t>
  </si>
  <si>
    <t xml:space="preserve"> Ed Nelson</t>
  </si>
  <si>
    <t xml:space="preserve"> Art Vasil</t>
  </si>
  <si>
    <t xml:space="preserve"> Bridget Armstrong</t>
  </si>
  <si>
    <t xml:space="preserve"> Mihalis Lambrinos</t>
  </si>
  <si>
    <t xml:space="preserve"> Dean Goss</t>
  </si>
  <si>
    <t xml:space="preserve"> Tony Alatis</t>
  </si>
  <si>
    <t>Justin Fashanu</t>
  </si>
  <si>
    <t>Leslie Nielsen</t>
  </si>
  <si>
    <t xml:space="preserve"> Walter Pidgeon</t>
  </si>
  <si>
    <t xml:space="preserve"> Anne Francis</t>
  </si>
  <si>
    <t xml:space="preserve"> Jack Kelly</t>
  </si>
  <si>
    <t xml:space="preserve"> Warren Stevens</t>
  </si>
  <si>
    <t xml:space="preserve"> James Drury</t>
  </si>
  <si>
    <t xml:space="preserve"> Earl Holliman</t>
  </si>
  <si>
    <t xml:space="preserve"> Robert Duvall</t>
  </si>
  <si>
    <t xml:space="preserve"> Dwight Yoakam</t>
  </si>
  <si>
    <t xml:space="preserve"> Tim McGraw</t>
  </si>
  <si>
    <t>Jorge Perugorría</t>
  </si>
  <si>
    <t xml:space="preserve"> Carlos Enrique Almirante</t>
  </si>
  <si>
    <t xml:space="preserve"> Mario Guerra</t>
  </si>
  <si>
    <t xml:space="preserve"> Luis Alberto García</t>
  </si>
  <si>
    <t xml:space="preserve"> Laura Ramos</t>
  </si>
  <si>
    <t>Hugh Grant</t>
  </si>
  <si>
    <t xml:space="preserve"> James Fleet</t>
  </si>
  <si>
    <t xml:space="preserve"> John Hannah</t>
  </si>
  <si>
    <t xml:space="preserve"> David Bower</t>
  </si>
  <si>
    <t xml:space="preserve"> Charlotte Coleman</t>
  </si>
  <si>
    <t xml:space="preserve"> David Haig</t>
  </si>
  <si>
    <t xml:space="preserve"> Rowan Atkinson</t>
  </si>
  <si>
    <t xml:space="preserve"> Corin Redgrave</t>
  </si>
  <si>
    <t xml:space="preserve"> Ryan Gosling</t>
  </si>
  <si>
    <t xml:space="preserve"> Charlotte d'Amboise</t>
  </si>
  <si>
    <t xml:space="preserve"> Hannah Dunne</t>
  </si>
  <si>
    <t xml:space="preserve"> Michael Esper</t>
  </si>
  <si>
    <t xml:space="preserve"> Patrick Heusinger</t>
  </si>
  <si>
    <t xml:space="preserve"> Cindy Katz</t>
  </si>
  <si>
    <t xml:space="preserve"> Maya Kazan</t>
  </si>
  <si>
    <t xml:space="preserve"> Justine Lupe</t>
  </si>
  <si>
    <t xml:space="preserve"> Britta Phillips</t>
  </si>
  <si>
    <t xml:space="preserve"> Juliet Rylance</t>
  </si>
  <si>
    <t xml:space="preserve"> Dean Wareham</t>
  </si>
  <si>
    <t xml:space="preserve"> Peri Gilpin</t>
  </si>
  <si>
    <t>Alex Lawther</t>
  </si>
  <si>
    <t xml:space="preserve"> Ian Nelson</t>
  </si>
  <si>
    <t xml:space="preserve"> Daniel Bellomy</t>
  </si>
  <si>
    <t xml:space="preserve"> Wally Dunn</t>
  </si>
  <si>
    <t xml:space="preserve"> Marceline Hugot</t>
  </si>
  <si>
    <t>Jason James Richter</t>
  </si>
  <si>
    <t xml:space="preserve"> Jayne Atkinson</t>
  </si>
  <si>
    <t xml:space="preserve"> August Schellenberg</t>
  </si>
  <si>
    <t xml:space="preserve"> Michael Bacall</t>
  </si>
  <si>
    <t>Bayyumi Fuad</t>
  </si>
  <si>
    <t xml:space="preserve"> Chico</t>
  </si>
  <si>
    <t xml:space="preserve"> Dareen Haddad</t>
  </si>
  <si>
    <t>Wade Allain-Marcus</t>
  </si>
  <si>
    <t xml:space="preserve"> Melina Lizette</t>
  </si>
  <si>
    <t xml:space="preserve"> Elsa Biedermann</t>
  </si>
  <si>
    <t xml:space="preserve"> Katie Blake</t>
  </si>
  <si>
    <t xml:space="preserve"> Santana Dempsey</t>
  </si>
  <si>
    <t>Diallo Thompson</t>
  </si>
  <si>
    <t xml:space="preserve"> Natalia Dominguez</t>
  </si>
  <si>
    <t xml:space="preserve"> Benjamin A. Onyango</t>
  </si>
  <si>
    <t xml:space="preserve"> Desalene Jones</t>
  </si>
  <si>
    <t xml:space="preserve"> Wynton Odd</t>
  </si>
  <si>
    <t xml:space="preserve"> Ed Gonzalez Moreno</t>
  </si>
  <si>
    <t xml:space="preserve"> Natasha Dee Davis</t>
  </si>
  <si>
    <t xml:space="preserve"> Cameron Schaefer</t>
  </si>
  <si>
    <t xml:space="preserve"> Joshua Flores-Q</t>
  </si>
  <si>
    <t xml:space="preserve"> Travis Van Winkle</t>
  </si>
  <si>
    <t xml:space="preserve"> Arlen Escarpeta</t>
  </si>
  <si>
    <t>Alycia Debnam-Carey</t>
  </si>
  <si>
    <t xml:space="preserve"> Brit Morgan</t>
  </si>
  <si>
    <t xml:space="preserve"> Sean Marquette</t>
  </si>
  <si>
    <t xml:space="preserve"> Liesl Ahlers</t>
  </si>
  <si>
    <t xml:space="preserve"> Shashawnee Hall</t>
  </si>
  <si>
    <t xml:space="preserve"> Susan Danford</t>
  </si>
  <si>
    <t xml:space="preserve"> Saki Tsukamoto</t>
  </si>
  <si>
    <t xml:space="preserve"> Richard Durden</t>
  </si>
  <si>
    <t xml:space="preserve"> Bing Yin</t>
  </si>
  <si>
    <t xml:space="preserve"> François Bredon</t>
  </si>
  <si>
    <t xml:space="preserve"> Chems Dahmani</t>
  </si>
  <si>
    <t xml:space="preserve"> Sami Darr</t>
  </si>
  <si>
    <t xml:space="preserve"> Didier Constant</t>
  </si>
  <si>
    <t xml:space="preserve"> James Reilly</t>
  </si>
  <si>
    <t xml:space="preserve"> John Canoe</t>
  </si>
  <si>
    <t xml:space="preserve"> Dylan Carusona</t>
  </si>
  <si>
    <t xml:space="preserve"> Michael Sky</t>
  </si>
  <si>
    <t>Jennifer Beals</t>
  </si>
  <si>
    <t xml:space="preserve"> Art Hindle</t>
  </si>
  <si>
    <t xml:space="preserve"> Ramona Milano</t>
  </si>
  <si>
    <t>Ngo Thanh Van</t>
  </si>
  <si>
    <t xml:space="preserve"> Phan Thanh Nhien</t>
  </si>
  <si>
    <t xml:space="preserve"> Thanh Hoa</t>
  </si>
  <si>
    <t xml:space="preserve"> Pham Anh Khoa</t>
  </si>
  <si>
    <t>Aaron Stanford</t>
  </si>
  <si>
    <t xml:space="preserve"> Forrest Fyre</t>
  </si>
  <si>
    <t xml:space="preserve"> Paul Blott</t>
  </si>
  <si>
    <t xml:space="preserve"> Travis Hammer</t>
  </si>
  <si>
    <t xml:space="preserve"> Ryan Begay</t>
  </si>
  <si>
    <t xml:space="preserve"> Vincent McDaniel</t>
  </si>
  <si>
    <t>Bill Nighy</t>
  </si>
  <si>
    <t xml:space="preserve"> Kelli Garner</t>
  </si>
  <si>
    <t xml:space="preserve"> Tyler Patrick Jones</t>
  </si>
  <si>
    <t xml:space="preserve"> Piper Mackenzie Harris</t>
  </si>
  <si>
    <t xml:space="preserve"> Justin Mentell</t>
  </si>
  <si>
    <t>João Pedro Zappa</t>
  </si>
  <si>
    <t xml:space="preserve"> Alex Alembe</t>
  </si>
  <si>
    <t xml:space="preserve"> Leonard Siampala</t>
  </si>
  <si>
    <t xml:space="preserve"> Tony B. Lesika</t>
  </si>
  <si>
    <t xml:space="preserve"> John Goodluck</t>
  </si>
  <si>
    <t xml:space="preserve"> Rashidi Athuman</t>
  </si>
  <si>
    <t xml:space="preserve"> Toney Montana</t>
  </si>
  <si>
    <t xml:space="preserve"> George Ngandu</t>
  </si>
  <si>
    <t xml:space="preserve"> Rhosinah Sekeleti</t>
  </si>
  <si>
    <t xml:space="preserve"> Luke Mpata</t>
  </si>
  <si>
    <t xml:space="preserve"> Lewis Gadson</t>
  </si>
  <si>
    <t xml:space="preserve"> Manuela Pacq</t>
  </si>
  <si>
    <t>Amol Parashar</t>
  </si>
  <si>
    <t xml:space="preserve"> Harleen Sethi</t>
  </si>
  <si>
    <t xml:space="preserve"> Priya Malik</t>
  </si>
  <si>
    <t xml:space="preserve"> Pratik Dixit</t>
  </si>
  <si>
    <t>Yaroslav Zhalnin</t>
  </si>
  <si>
    <t xml:space="preserve"> Mikhail Filippov</t>
  </si>
  <si>
    <t xml:space="preserve"> Olga Ivanova</t>
  </si>
  <si>
    <t xml:space="preserve"> Vadim Michman</t>
  </si>
  <si>
    <t xml:space="preserve"> Vladimir Steklov</t>
  </si>
  <si>
    <t xml:space="preserve"> Viktor Proskurin</t>
  </si>
  <si>
    <t xml:space="preserve"> Nadezhda Markina</t>
  </si>
  <si>
    <t xml:space="preserve"> Daniil Vorobyov</t>
  </si>
  <si>
    <t xml:space="preserve"> Timothy Omundson</t>
  </si>
  <si>
    <t xml:space="preserve"> Mallory Jansen</t>
  </si>
  <si>
    <t>Refal Hady</t>
  </si>
  <si>
    <t xml:space="preserve"> Sheryl Sheinafia</t>
  </si>
  <si>
    <t xml:space="preserve"> Ayu Dyah Pasha</t>
  </si>
  <si>
    <t xml:space="preserve"> Hengky Tarnando</t>
  </si>
  <si>
    <t xml:space="preserve"> Sari Koeswoyo</t>
  </si>
  <si>
    <t xml:space="preserve"> Afalean Lu</t>
  </si>
  <si>
    <t xml:space="preserve"> Leiya Gao</t>
  </si>
  <si>
    <t xml:space="preserve"> Charlize Lin</t>
  </si>
  <si>
    <t>Ragini Khanna</t>
  </si>
  <si>
    <t xml:space="preserve"> Mandira Bedi</t>
  </si>
  <si>
    <t xml:space="preserve"> Tanishaa Mukerji</t>
  </si>
  <si>
    <t xml:space="preserve"> Daniel Day-Lewis</t>
  </si>
  <si>
    <t xml:space="preserve"> Alan Lee</t>
  </si>
  <si>
    <t xml:space="preserve"> Natalie Hoover</t>
  </si>
  <si>
    <t xml:space="preserve"> Janice Kawaye</t>
  </si>
  <si>
    <t xml:space="preserve"> Julie Ann Taylor</t>
  </si>
  <si>
    <t xml:space="preserve"> Marc Diraison</t>
  </si>
  <si>
    <t>Emir Mahira</t>
  </si>
  <si>
    <t xml:space="preserve"> Ikranagara</t>
  </si>
  <si>
    <t xml:space="preserve"> Aldo Tansani</t>
  </si>
  <si>
    <t xml:space="preserve"> Marsha Aruan</t>
  </si>
  <si>
    <t xml:space="preserve"> Ari Sihasale</t>
  </si>
  <si>
    <t xml:space="preserve"> Ramzi</t>
  </si>
  <si>
    <t xml:space="preserve"> Monica Sayangbati</t>
  </si>
  <si>
    <t xml:space="preserve"> Rendy Khrisna</t>
  </si>
  <si>
    <t>Eva Swan</t>
  </si>
  <si>
    <t xml:space="preserve"> Simon Phillips</t>
  </si>
  <si>
    <t xml:space="preserve"> Justin Gordon</t>
  </si>
  <si>
    <t xml:space="preserve"> Lance Henriksen</t>
  </si>
  <si>
    <t xml:space="preserve"> Matthew Edward Hegstrom</t>
  </si>
  <si>
    <t xml:space="preserve"> Patrick Gorman</t>
  </si>
  <si>
    <t xml:space="preserve"> Sean Sprawling</t>
  </si>
  <si>
    <t xml:space="preserve"> Masashi Odate</t>
  </si>
  <si>
    <t>Jaspinder Cheema</t>
  </si>
  <si>
    <t xml:space="preserve"> Gurjit Singh</t>
  </si>
  <si>
    <t xml:space="preserve"> Dilawar Sidhu</t>
  </si>
  <si>
    <t xml:space="preserve"> Aditya Sharma</t>
  </si>
  <si>
    <t xml:space="preserve"> Raj Dhaliwal</t>
  </si>
  <si>
    <t>Esther Anil</t>
  </si>
  <si>
    <t xml:space="preserve"> Sijoy Varghese</t>
  </si>
  <si>
    <t xml:space="preserve"> Thanusree Ghosh</t>
  </si>
  <si>
    <t xml:space="preserve"> Sasi Kalinga</t>
  </si>
  <si>
    <t xml:space="preserve"> Kishore Sathya</t>
  </si>
  <si>
    <t xml:space="preserve"> Sethu Lakshmi</t>
  </si>
  <si>
    <t xml:space="preserve"> Rosin Jolly</t>
  </si>
  <si>
    <t>David Dencik</t>
  </si>
  <si>
    <t xml:space="preserve"> David Fukamachi Regnfors</t>
  </si>
  <si>
    <t xml:space="preserve"> Sverrir Gudnason</t>
  </si>
  <si>
    <t xml:space="preserve"> Andreas Kundler</t>
  </si>
  <si>
    <t xml:space="preserve"> Boman Oscarsson</t>
  </si>
  <si>
    <t xml:space="preserve"> Lars Green</t>
  </si>
  <si>
    <t xml:space="preserve"> Sebastian Sporsén</t>
  </si>
  <si>
    <t xml:space="preserve"> Amanda Ooms</t>
  </si>
  <si>
    <t xml:space="preserve"> Peter Carlberg</t>
  </si>
  <si>
    <t xml:space="preserve"> Peter Bergared</t>
  </si>
  <si>
    <t xml:space="preserve"> Christopher Wagelin</t>
  </si>
  <si>
    <t xml:space="preserve"> Lars Helander</t>
  </si>
  <si>
    <t xml:space="preserve"> Emilie Jonsson</t>
  </si>
  <si>
    <t>Christopher Showerman</t>
  </si>
  <si>
    <t xml:space="preserve"> Angus T. Jones</t>
  </si>
  <si>
    <t xml:space="preserve"> Christina Pickles</t>
  </si>
  <si>
    <t xml:space="preserve"> Kevin Greutert</t>
  </si>
  <si>
    <t xml:space="preserve"> Keith Scott</t>
  </si>
  <si>
    <t>Brian Drummond</t>
  </si>
  <si>
    <t xml:space="preserve"> Sarah Edmondson</t>
  </si>
  <si>
    <t xml:space="preserve"> Elisabeth Moss</t>
  </si>
  <si>
    <t>Jodie Whittaker</t>
  </si>
  <si>
    <t xml:space="preserve"> Warwick Davis</t>
  </si>
  <si>
    <t xml:space="preserve"> Matt King</t>
  </si>
  <si>
    <t xml:space="preserve"> Masi Oka</t>
  </si>
  <si>
    <t>Carmen Electra</t>
  </si>
  <si>
    <t xml:space="preserve"> Stacey Dash</t>
  </si>
  <si>
    <t xml:space="preserve"> Dorian Gregory</t>
  </si>
  <si>
    <t xml:space="preserve"> Joseph C. Phillips</t>
  </si>
  <si>
    <t xml:space="preserve"> Larry B. Scott</t>
  </si>
  <si>
    <t xml:space="preserve"> Earthquake</t>
  </si>
  <si>
    <t xml:space="preserve"> Moushumi Chatterjee</t>
  </si>
  <si>
    <t xml:space="preserve"> Shabbir Khan</t>
  </si>
  <si>
    <t>Scout Taylor-Compton</t>
  </si>
  <si>
    <t xml:space="preserve"> James Landry Hébert</t>
  </si>
  <si>
    <t xml:space="preserve"> Michael S. New</t>
  </si>
  <si>
    <t xml:space="preserve"> Russell Geoffrey Banks</t>
  </si>
  <si>
    <t xml:space="preserve"> Rich Lee Gray</t>
  </si>
  <si>
    <t xml:space="preserve"> Elana Krausz</t>
  </si>
  <si>
    <t xml:space="preserve"> Kevin Ragsdale</t>
  </si>
  <si>
    <t xml:space="preserve"> Wen-Chu Yang</t>
  </si>
  <si>
    <t xml:space="preserve"> Katrina Grey</t>
  </si>
  <si>
    <t xml:space="preserve"> Ikkyu Juku</t>
  </si>
  <si>
    <t xml:space="preserve"> Kenichirou Matsuda</t>
  </si>
  <si>
    <t xml:space="preserve"> Matt Long</t>
  </si>
  <si>
    <t xml:space="preserve"> Raquel Alessi</t>
  </si>
  <si>
    <t xml:space="preserve"> Laurence Breuls</t>
  </si>
  <si>
    <t xml:space="preserve"> Shunsuke Sakuya</t>
  </si>
  <si>
    <t xml:space="preserve"> Takuro Nakakuni</t>
  </si>
  <si>
    <t>Brit Eaton</t>
  </si>
  <si>
    <t xml:space="preserve"> Scott Glaves</t>
  </si>
  <si>
    <t xml:space="preserve"> Tomoyuki Dan</t>
  </si>
  <si>
    <t xml:space="preserve"> Ikuya Sawaki</t>
  </si>
  <si>
    <t xml:space="preserve"> Takako Fuji</t>
  </si>
  <si>
    <t>Nicholas Saputra</t>
  </si>
  <si>
    <t xml:space="preserve"> Sita Nursanti</t>
  </si>
  <si>
    <t xml:space="preserve"> Lukman Sardi</t>
  </si>
  <si>
    <t xml:space="preserve"> Indra Birowo</t>
  </si>
  <si>
    <t xml:space="preserve"> Wulan Guritno</t>
  </si>
  <si>
    <t xml:space="preserve"> Thomas Nawilis</t>
  </si>
  <si>
    <t xml:space="preserve"> Robby Tumewu</t>
  </si>
  <si>
    <t xml:space="preserve"> Jonathan Mulia</t>
  </si>
  <si>
    <t>Leslie Caron</t>
  </si>
  <si>
    <t xml:space="preserve"> Maurice Chevalier</t>
  </si>
  <si>
    <t xml:space="preserve"> Louis Jourdan</t>
  </si>
  <si>
    <t xml:space="preserve"> Hermione Gingold</t>
  </si>
  <si>
    <t xml:space="preserve"> Eva Gabor</t>
  </si>
  <si>
    <t xml:space="preserve"> Jacques Bergerac</t>
  </si>
  <si>
    <t xml:space="preserve"> Isabel Jeans</t>
  </si>
  <si>
    <t xml:space="preserve"> John Abbott</t>
  </si>
  <si>
    <t xml:space="preserve"> Edwin Jerome</t>
  </si>
  <si>
    <t xml:space="preserve"> Corinne Marchand</t>
  </si>
  <si>
    <t xml:space="preserve"> Alice Englert</t>
  </si>
  <si>
    <t xml:space="preserve"> Timothy Spall</t>
  </si>
  <si>
    <t xml:space="preserve"> Oliver Milburn</t>
  </si>
  <si>
    <t xml:space="preserve"> Andrew Hawley</t>
  </si>
  <si>
    <t xml:space="preserve"> Maricel Soriano</t>
  </si>
  <si>
    <t xml:space="preserve"> JC de Vera</t>
  </si>
  <si>
    <t xml:space="preserve"> Ejay Falcon</t>
  </si>
  <si>
    <t xml:space="preserve"> Angelu De Leon</t>
  </si>
  <si>
    <t>Henley Hii</t>
  </si>
  <si>
    <t xml:space="preserve"> Debbie Goh</t>
  </si>
  <si>
    <t>Patrika Darbo</t>
  </si>
  <si>
    <t xml:space="preserve"> Kim Delaney</t>
  </si>
  <si>
    <t xml:space="preserve"> Andrew W. Walker</t>
  </si>
  <si>
    <t xml:space="preserve"> Lindsay Pulsipher</t>
  </si>
  <si>
    <t xml:space="preserve"> Gary Grubbs</t>
  </si>
  <si>
    <t xml:space="preserve"> Robin Givens</t>
  </si>
  <si>
    <t xml:space="preserve"> Arthur Cartwright</t>
  </si>
  <si>
    <t>Vincent Zhao</t>
  </si>
  <si>
    <t xml:space="preserve"> Regina Wan</t>
  </si>
  <si>
    <t xml:space="preserve"> Yasuaki Kurata</t>
  </si>
  <si>
    <t xml:space="preserve"> Keisuke Koide</t>
  </si>
  <si>
    <t xml:space="preserve"> Timmy Hung</t>
  </si>
  <si>
    <t xml:space="preserve"> Michael Tong</t>
  </si>
  <si>
    <t xml:space="preserve"> David A.R. White</t>
  </si>
  <si>
    <t xml:space="preserve"> Paul Kwo</t>
  </si>
  <si>
    <t xml:space="preserve"> Hadeel Sittu</t>
  </si>
  <si>
    <t xml:space="preserve"> Trisha LaFache</t>
  </si>
  <si>
    <t xml:space="preserve"> Cory Oliver</t>
  </si>
  <si>
    <t xml:space="preserve"> Willie Robertson</t>
  </si>
  <si>
    <t xml:space="preserve"> Korie Robertson</t>
  </si>
  <si>
    <t>David A.R. White</t>
  </si>
  <si>
    <t xml:space="preserve"> Jennifer Taylor</t>
  </si>
  <si>
    <t>Josh O'Connor</t>
  </si>
  <si>
    <t xml:space="preserve"> Alec Secareanu</t>
  </si>
  <si>
    <t xml:space="preserve"> Gemma Jones</t>
  </si>
  <si>
    <t xml:space="preserve"> Bindiya Goswami</t>
  </si>
  <si>
    <t xml:space="preserve"> Dina Pathak</t>
  </si>
  <si>
    <t xml:space="preserve"> Pushpa</t>
  </si>
  <si>
    <t xml:space="preserve"> Izabella Scorupco</t>
  </si>
  <si>
    <t xml:space="preserve"> Gottfried John</t>
  </si>
  <si>
    <t xml:space="preserve"> Desmond Llewelyn</t>
  </si>
  <si>
    <t xml:space="preserve"> Michael Kitchen</t>
  </si>
  <si>
    <t xml:space="preserve"> Serena Gordon</t>
  </si>
  <si>
    <t>Slick Woods</t>
  </si>
  <si>
    <t xml:space="preserve"> George Sample III</t>
  </si>
  <si>
    <t xml:space="preserve"> Shaquila Angela Griszell</t>
  </si>
  <si>
    <t xml:space="preserve"> Khris Davis</t>
  </si>
  <si>
    <t xml:space="preserve"> Jazmyn Davis</t>
  </si>
  <si>
    <t xml:space="preserve"> Alana Tyler-Tomkins</t>
  </si>
  <si>
    <t xml:space="preserve"> Fran Jaye</t>
  </si>
  <si>
    <t>Natalie Lander</t>
  </si>
  <si>
    <t xml:space="preserve"> Georgie Kidder</t>
  </si>
  <si>
    <t>Aaron Pedersen</t>
  </si>
  <si>
    <t xml:space="preserve"> Alex Russell</t>
  </si>
  <si>
    <t xml:space="preserve"> David Gulpilil</t>
  </si>
  <si>
    <t xml:space="preserve"> Michelle Lim Davidson</t>
  </si>
  <si>
    <t xml:space="preserve"> Tommy Caldwell</t>
  </si>
  <si>
    <t xml:space="preserve"> Fortunato Cerlino</t>
  </si>
  <si>
    <t xml:space="preserve"> Salvatore Esposito</t>
  </si>
  <si>
    <t xml:space="preserve"> Fabio de Caro</t>
  </si>
  <si>
    <t xml:space="preserve"> Christian Giroso</t>
  </si>
  <si>
    <t xml:space="preserve"> Giovanni Buselli</t>
  </si>
  <si>
    <t xml:space="preserve"> Carmine Monaco</t>
  </si>
  <si>
    <t xml:space="preserve"> Marco Palvetti</t>
  </si>
  <si>
    <t xml:space="preserve"> Vincenzo Fabricino</t>
  </si>
  <si>
    <t xml:space="preserve"> Maria Pia Calzone</t>
  </si>
  <si>
    <t xml:space="preserve"> Domenico Balsamo</t>
  </si>
  <si>
    <t xml:space="preserve"> Emanuele Vicorito</t>
  </si>
  <si>
    <t xml:space="preserve"> Carmine Battaglia</t>
  </si>
  <si>
    <t xml:space="preserve"> Alessio Gallo</t>
  </si>
  <si>
    <t>Lance Henriksen</t>
  </si>
  <si>
    <t xml:space="preserve"> Meg Steedle</t>
  </si>
  <si>
    <t>Gökçe Bahadır</t>
  </si>
  <si>
    <t xml:space="preserve"> Engin Öztürk</t>
  </si>
  <si>
    <t xml:space="preserve"> Onur Saylak</t>
  </si>
  <si>
    <t>Nicholas Braun</t>
  </si>
  <si>
    <t xml:space="preserve"> Mateo Arias</t>
  </si>
  <si>
    <t xml:space="preserve"> Dayo Okeniyi</t>
  </si>
  <si>
    <t xml:space="preserve"> Zoë Kravitz</t>
  </si>
  <si>
    <t xml:space="preserve"> Ryan Montano</t>
  </si>
  <si>
    <t xml:space="preserve"> Dylan Kenin</t>
  </si>
  <si>
    <t xml:space="preserve"> Stafford Douglas</t>
  </si>
  <si>
    <t>Kari Alison Hodge</t>
  </si>
  <si>
    <t xml:space="preserve"> Rachel Paulson</t>
  </si>
  <si>
    <t xml:space="preserve"> Julia Eringer</t>
  </si>
  <si>
    <t xml:space="preserve"> May Kassab</t>
  </si>
  <si>
    <t xml:space="preserve"> Ahmed Safwat</t>
  </si>
  <si>
    <t xml:space="preserve"> Sayed Sadek</t>
  </si>
  <si>
    <t xml:space="preserve"> Laila Gamal</t>
  </si>
  <si>
    <t>David Strathairn</t>
  </si>
  <si>
    <t xml:space="preserve"> Anna Friel</t>
  </si>
  <si>
    <t xml:space="preserve"> Thomas Arnold</t>
  </si>
  <si>
    <t xml:space="preserve"> Diana Hardcastle</t>
  </si>
  <si>
    <t xml:space="preserve"> Michael Jibson</t>
  </si>
  <si>
    <t xml:space="preserve"> Lorraine Bracco</t>
  </si>
  <si>
    <t xml:space="preserve"> Frank Sivero</t>
  </si>
  <si>
    <t xml:space="preserve"> Tony Darrow</t>
  </si>
  <si>
    <t xml:space="preserve"> Mike Starr</t>
  </si>
  <si>
    <t xml:space="preserve"> Frank Vincent</t>
  </si>
  <si>
    <t xml:space="preserve"> Chuck Low</t>
  </si>
  <si>
    <t>Simone Baker</t>
  </si>
  <si>
    <t xml:space="preserve"> Curtiss Cook Jr.</t>
  </si>
  <si>
    <t xml:space="preserve"> Sang Chon</t>
  </si>
  <si>
    <t xml:space="preserve"> Ben Munoz</t>
  </si>
  <si>
    <t xml:space="preserve"> Omono Okojie</t>
  </si>
  <si>
    <t xml:space="preserve"> Isaiah Jarel</t>
  </si>
  <si>
    <t xml:space="preserve"> Richard Clarkin</t>
  </si>
  <si>
    <t>Jeremy Ray Taylor</t>
  </si>
  <si>
    <t xml:space="preserve"> Wendi McLendon-Covey</t>
  </si>
  <si>
    <t xml:space="preserve"> Jack Black</t>
  </si>
  <si>
    <t>Eileen Atkins</t>
  </si>
  <si>
    <t xml:space="preserve"> Geraldine Somerville</t>
  </si>
  <si>
    <t>Blake Lively</t>
  </si>
  <si>
    <t xml:space="preserve"> Leighton Meester</t>
  </si>
  <si>
    <t xml:space="preserve"> Ed Westwick</t>
  </si>
  <si>
    <t xml:space="preserve"> Matthew Settle</t>
  </si>
  <si>
    <t xml:space="preserve"> Taylor Momsen</t>
  </si>
  <si>
    <t xml:space="preserve"> Jessica Szohr</t>
  </si>
  <si>
    <t xml:space="preserve"> Zuzanna Szadkowski</t>
  </si>
  <si>
    <t xml:space="preserve"> Charles S. Dutton</t>
  </si>
  <si>
    <t xml:space="preserve"> Dorian Harewood</t>
  </si>
  <si>
    <t xml:space="preserve"> Bee Vang</t>
  </si>
  <si>
    <t xml:space="preserve"> Ahney Her</t>
  </si>
  <si>
    <t xml:space="preserve"> Christopher Carley</t>
  </si>
  <si>
    <t xml:space="preserve"> Brian Haley</t>
  </si>
  <si>
    <t xml:space="preserve"> Dreama Walker</t>
  </si>
  <si>
    <t>Yon González</t>
  </si>
  <si>
    <t xml:space="preserve"> Pep Anton Muñoz</t>
  </si>
  <si>
    <t xml:space="preserve"> Luz Valdenebro</t>
  </si>
  <si>
    <t xml:space="preserve"> Antonio Reyes</t>
  </si>
  <si>
    <t xml:space="preserve"> Dion Córdoba</t>
  </si>
  <si>
    <t xml:space="preserve"> Raquel Sierra</t>
  </si>
  <si>
    <t xml:space="preserve"> Sonalee Kulkarni</t>
  </si>
  <si>
    <t xml:space="preserve"> Karishma Tanna</t>
  </si>
  <si>
    <t xml:space="preserve"> Kainaat Arora</t>
  </si>
  <si>
    <t xml:space="preserve"> Maryam Zakaria</t>
  </si>
  <si>
    <t xml:space="preserve"> Pradeep Singh Rawat</t>
  </si>
  <si>
    <t>Emily Chang</t>
  </si>
  <si>
    <t xml:space="preserve"> Pia Shah</t>
  </si>
  <si>
    <t xml:space="preserve"> Anthony Ma</t>
  </si>
  <si>
    <t xml:space="preserve"> Olivia Newton-John</t>
  </si>
  <si>
    <t xml:space="preserve"> Stockard Channing</t>
  </si>
  <si>
    <t xml:space="preserve"> Jeff Conaway</t>
  </si>
  <si>
    <t xml:space="preserve"> Barry Pearl</t>
  </si>
  <si>
    <t xml:space="preserve"> Michael Tucci</t>
  </si>
  <si>
    <t xml:space="preserve"> Kelly Ward</t>
  </si>
  <si>
    <t xml:space="preserve"> Didi Conn</t>
  </si>
  <si>
    <t xml:space="preserve"> Jamie Donnelly</t>
  </si>
  <si>
    <t xml:space="preserve"> Eve Arden</t>
  </si>
  <si>
    <t xml:space="preserve"> Dody Goodman</t>
  </si>
  <si>
    <t xml:space="preserve"> Sid Caesar</t>
  </si>
  <si>
    <t xml:space="preserve"> Joan Blondell</t>
  </si>
  <si>
    <t xml:space="preserve"> Frankie Avalon</t>
  </si>
  <si>
    <t>Tom Dyckhoff</t>
  </si>
  <si>
    <t xml:space="preserve"> Daniel Hopwood</t>
  </si>
  <si>
    <t>Ifeanyi Dike Jr.</t>
  </si>
  <si>
    <t xml:space="preserve"> Jamal Ibrahim</t>
  </si>
  <si>
    <t xml:space="preserve"> Samuel Robinson</t>
  </si>
  <si>
    <t xml:space="preserve"> Eric Didie</t>
  </si>
  <si>
    <t xml:space="preserve"> Donatus Ekwuazi</t>
  </si>
  <si>
    <t xml:space="preserve"> Omoye Uzamere</t>
  </si>
  <si>
    <t>Yuuka Nanri</t>
  </si>
  <si>
    <t xml:space="preserve"> Kanako Mitsuhashi</t>
  </si>
  <si>
    <t xml:space="preserve"> Hidenobu Kiuchi</t>
  </si>
  <si>
    <t xml:space="preserve"> Norihiro Inoue</t>
  </si>
  <si>
    <t xml:space="preserve"> Rie Nakagawa</t>
  </si>
  <si>
    <t xml:space="preserve"> Masami Iwasaki</t>
  </si>
  <si>
    <t xml:space="preserve"> Caitlin Glass</t>
  </si>
  <si>
    <t xml:space="preserve"> Alese Johnson</t>
  </si>
  <si>
    <t xml:space="preserve"> Jerry Jewell</t>
  </si>
  <si>
    <t xml:space="preserve"> Stephanie Young</t>
  </si>
  <si>
    <t xml:space="preserve"> Mike McFarland</t>
  </si>
  <si>
    <t>Guy Martin</t>
  </si>
  <si>
    <t xml:space="preserve"> Kevin Stone</t>
  </si>
  <si>
    <t xml:space="preserve"> Fernando Alarcón</t>
  </si>
  <si>
    <t xml:space="preserve"> Delfina Guzmán</t>
  </si>
  <si>
    <t xml:space="preserve"> Paty Cofré</t>
  </si>
  <si>
    <t xml:space="preserve"> Andrés Rillón</t>
  </si>
  <si>
    <t xml:space="preserve"> Julio Jung</t>
  </si>
  <si>
    <t xml:space="preserve"> Nicolás Oyarzún</t>
  </si>
  <si>
    <t xml:space="preserve"> Sermiyan Midyat</t>
  </si>
  <si>
    <t xml:space="preserve"> Ayberk Attila</t>
  </si>
  <si>
    <t xml:space="preserve"> Bülent Çolak</t>
  </si>
  <si>
    <t xml:space="preserve"> Mine Şenhuy Teber</t>
  </si>
  <si>
    <t xml:space="preserve"> Doğukan Polat</t>
  </si>
  <si>
    <t>Tuck Boriboon</t>
  </si>
  <si>
    <t xml:space="preserve"> Ball Chernyim</t>
  </si>
  <si>
    <t xml:space="preserve"> Na’Kom Chuanchuen</t>
  </si>
  <si>
    <t>Makarand Anaspure</t>
  </si>
  <si>
    <t xml:space="preserve"> Madhura Velankar</t>
  </si>
  <si>
    <t xml:space="preserve"> Murat Boz</t>
  </si>
  <si>
    <t xml:space="preserve"> İdil Dizdar</t>
  </si>
  <si>
    <t xml:space="preserve"> Hülya Gülsen Irmak</t>
  </si>
  <si>
    <t xml:space="preserve"> Canan Özer</t>
  </si>
  <si>
    <t xml:space="preserve"> Şenay Bozoklar</t>
  </si>
  <si>
    <t xml:space="preserve"> Emrah Kaman</t>
  </si>
  <si>
    <t>Nikki Blonsky</t>
  </si>
  <si>
    <t xml:space="preserve"> Elijah Kelley</t>
  </si>
  <si>
    <t>Andy McAvin</t>
  </si>
  <si>
    <t xml:space="preserve"> John Swasey</t>
  </si>
  <si>
    <t>Jen Taylor</t>
  </si>
  <si>
    <t xml:space="preserve"> Steve Downes</t>
  </si>
  <si>
    <t xml:space="preserve"> Michelle Lukes</t>
  </si>
  <si>
    <t xml:space="preserve"> John Bently</t>
  </si>
  <si>
    <t xml:space="preserve"> Cole Jensen</t>
  </si>
  <si>
    <t xml:space="preserve"> Puru Rajkumar</t>
  </si>
  <si>
    <t xml:space="preserve"> Jaspal Bhatti</t>
  </si>
  <si>
    <t xml:space="preserve"> Tanaaz Currim Irani</t>
  </si>
  <si>
    <t>Anthony Barille</t>
  </si>
  <si>
    <t xml:space="preserve"> Michael Boatman</t>
  </si>
  <si>
    <t xml:space="preserve"> Michael Dolan</t>
  </si>
  <si>
    <t xml:space="preserve"> Don James</t>
  </si>
  <si>
    <t xml:space="preserve"> Michael A. Nickles</t>
  </si>
  <si>
    <t xml:space="preserve"> Harry O'Reilly</t>
  </si>
  <si>
    <t xml:space="preserve"> Daniel O'Shea</t>
  </si>
  <si>
    <t xml:space="preserve"> Tim Quill</t>
  </si>
  <si>
    <t xml:space="preserve"> Tegan West</t>
  </si>
  <si>
    <t>Hamada Helal</t>
  </si>
  <si>
    <t xml:space="preserve"> Mohamed Metwalli</t>
  </si>
  <si>
    <t xml:space="preserve"> Inas al-Najjar</t>
  </si>
  <si>
    <t xml:space="preserve"> Sloane Warren</t>
  </si>
  <si>
    <t xml:space="preserve"> Chelle Ramos</t>
  </si>
  <si>
    <t xml:space="preserve"> Michael Rose</t>
  </si>
  <si>
    <t>Henry Paulson</t>
  </si>
  <si>
    <t xml:space="preserve"> Wendy Paulson</t>
  </si>
  <si>
    <t>Hugh Dancy</t>
  </si>
  <si>
    <t xml:space="preserve"> Caroline Dhavernas</t>
  </si>
  <si>
    <t xml:space="preserve"> Hettienne Park</t>
  </si>
  <si>
    <t xml:space="preserve"> Lara Jean Chorostecki</t>
  </si>
  <si>
    <t xml:space="preserve"> Kingone Wang</t>
  </si>
  <si>
    <t xml:space="preserve"> Chuang Kai-Hsun</t>
  </si>
  <si>
    <t>Martin Dingle-Wall</t>
  </si>
  <si>
    <t xml:space="preserve"> Ken Lally</t>
  </si>
  <si>
    <t xml:space="preserve"> Kenny Wormald</t>
  </si>
  <si>
    <t xml:space="preserve"> Connor Williams</t>
  </si>
  <si>
    <t xml:space="preserve"> Gary Sturm</t>
  </si>
  <si>
    <t xml:space="preserve"> C.J. Baker</t>
  </si>
  <si>
    <t xml:space="preserve"> Jeremy Lawson</t>
  </si>
  <si>
    <t xml:space="preserve"> Liesel Hanson</t>
  </si>
  <si>
    <t xml:space="preserve"> Kenneth Billings</t>
  </si>
  <si>
    <t xml:space="preserve"> Michael Tipps</t>
  </si>
  <si>
    <t>Luis Arrieta</t>
  </si>
  <si>
    <t xml:space="preserve"> Iván Arana</t>
  </si>
  <si>
    <t>Sarah Lancashire</t>
  </si>
  <si>
    <t xml:space="preserve"> George Costigan</t>
  </si>
  <si>
    <t xml:space="preserve"> Shane Zaza</t>
  </si>
  <si>
    <t xml:space="preserve"> Steve Pemberton</t>
  </si>
  <si>
    <t xml:space="preserve"> Joe Armstrong</t>
  </si>
  <si>
    <t xml:space="preserve"> Adam Long</t>
  </si>
  <si>
    <t xml:space="preserve"> Rick Warden</t>
  </si>
  <si>
    <t xml:space="preserve"> Rhys Connah</t>
  </si>
  <si>
    <t xml:space="preserve"> Katherine Kelly</t>
  </si>
  <si>
    <t xml:space="preserve"> Sawyer Shipman</t>
  </si>
  <si>
    <t>Nathanael Wiseman</t>
  </si>
  <si>
    <t xml:space="preserve"> Alexandra Newick</t>
  </si>
  <si>
    <t xml:space="preserve"> Kat Gellin</t>
  </si>
  <si>
    <t xml:space="preserve"> Ralph Brown</t>
  </si>
  <si>
    <t xml:space="preserve"> Beverly Hills</t>
  </si>
  <si>
    <t xml:space="preserve"> Andrey Dementiev</t>
  </si>
  <si>
    <t xml:space="preserve"> Dasha Charusha</t>
  </si>
  <si>
    <t xml:space="preserve"> Svetlana Ustinova</t>
  </si>
  <si>
    <t xml:space="preserve"> Ilya Naishuller</t>
  </si>
  <si>
    <t>Chuck D.</t>
  </si>
  <si>
    <t xml:space="preserve"> Harlem Globetrotters</t>
  </si>
  <si>
    <t>John Cho</t>
  </si>
  <si>
    <t xml:space="preserve"> Roger Bart</t>
  </si>
  <si>
    <t xml:space="preserve"> Danneel Ackles</t>
  </si>
  <si>
    <t xml:space="preserve"> Eric Winter</t>
  </si>
  <si>
    <t>Harold Michelson</t>
  </si>
  <si>
    <t xml:space="preserve"> Lillian Michelson</t>
  </si>
  <si>
    <t>Jennifer Stone</t>
  </si>
  <si>
    <t xml:space="preserve"> Doug Murray</t>
  </si>
  <si>
    <t xml:space="preserve"> Shauna MacDonald</t>
  </si>
  <si>
    <t xml:space="preserve"> Jason Blicker</t>
  </si>
  <si>
    <t xml:space="preserve"> Jayne Eastwood</t>
  </si>
  <si>
    <t>Rachel Bilson</t>
  </si>
  <si>
    <t xml:space="preserve"> Wilson Bethel</t>
  </si>
  <si>
    <t xml:space="preserve"> Ross Philips</t>
  </si>
  <si>
    <t xml:space="preserve"> Pooja Batra</t>
  </si>
  <si>
    <t xml:space="preserve"> Aashif Sheikh</t>
  </si>
  <si>
    <t xml:space="preserve"> Mahavir Shah</t>
  </si>
  <si>
    <t>Saharul Ridzwan</t>
  </si>
  <si>
    <t xml:space="preserve"> Mia Ahmad</t>
  </si>
  <si>
    <t xml:space="preserve"> Hafreez Adam</t>
  </si>
  <si>
    <t xml:space="preserve"> Hafeez Mikhail</t>
  </si>
  <si>
    <t xml:space="preserve"> Nadzmi Adhwa</t>
  </si>
  <si>
    <t xml:space="preserve"> Bella Nazari</t>
  </si>
  <si>
    <t>Jacob Artist</t>
  </si>
  <si>
    <t xml:space="preserve"> Jayson Blair</t>
  </si>
  <si>
    <t xml:space="preserve"> Ashton Moio</t>
  </si>
  <si>
    <t xml:space="preserve"> Cameron Moulene</t>
  </si>
  <si>
    <t xml:space="preserve"> Molly Tarlov</t>
  </si>
  <si>
    <t xml:space="preserve"> Chester Rushing</t>
  </si>
  <si>
    <t>Emily Rose</t>
  </si>
  <si>
    <t xml:space="preserve"> Richard Donat</t>
  </si>
  <si>
    <t xml:space="preserve"> Maurice Dean Wint</t>
  </si>
  <si>
    <t xml:space="preserve"> Adam Copeland</t>
  </si>
  <si>
    <t xml:space="preserve"> Matt Lasky</t>
  </si>
  <si>
    <t xml:space="preserve"> Jennifer Blanc</t>
  </si>
  <si>
    <t>Gina Carano</t>
  </si>
  <si>
    <t xml:space="preserve"> Michael Fassbender</t>
  </si>
  <si>
    <t xml:space="preserve"> Anthony Brandon Wong</t>
  </si>
  <si>
    <t xml:space="preserve"> Anna Pniowsky</t>
  </si>
  <si>
    <t xml:space="preserve"> Abigail Pniowsky</t>
  </si>
  <si>
    <t xml:space="preserve"> Ryan McDonald</t>
  </si>
  <si>
    <t xml:space="preserve"> Julian Bailey</t>
  </si>
  <si>
    <t>Isaac Jay</t>
  </si>
  <si>
    <t xml:space="preserve"> Ashleigh Morghan</t>
  </si>
  <si>
    <t xml:space="preserve"> Bevin Bru</t>
  </si>
  <si>
    <t xml:space="preserve"> Billy Meade</t>
  </si>
  <si>
    <t xml:space="preserve"> Hunter Peterson</t>
  </si>
  <si>
    <t xml:space="preserve"> Chelcie May</t>
  </si>
  <si>
    <t xml:space="preserve"> Tory Freeth</t>
  </si>
  <si>
    <t xml:space="preserve"> Michael Herman</t>
  </si>
  <si>
    <t xml:space="preserve"> Amaka Obiechie</t>
  </si>
  <si>
    <t xml:space="preserve"> Sam Marra</t>
  </si>
  <si>
    <t xml:space="preserve"> Cooper Rowe</t>
  </si>
  <si>
    <t>Alex Dimitriades</t>
  </si>
  <si>
    <t xml:space="preserve"> Paul Capsis</t>
  </si>
  <si>
    <t xml:space="preserve"> Julian Garner</t>
  </si>
  <si>
    <t xml:space="preserve"> Tony Nikolakopoulos</t>
  </si>
  <si>
    <t xml:space="preserve"> Elena Mandalis</t>
  </si>
  <si>
    <t xml:space="preserve"> Eugenia Fragos</t>
  </si>
  <si>
    <t xml:space="preserve"> Damien Fotiou</t>
  </si>
  <si>
    <t xml:space="preserve"> Andrea Mandalis</t>
  </si>
  <si>
    <t xml:space="preserve"> Maria Mercedes</t>
  </si>
  <si>
    <t xml:space="preserve"> Dora Kaskanis</t>
  </si>
  <si>
    <t xml:space="preserve"> Alex Papps</t>
  </si>
  <si>
    <t xml:space="preserve"> Vassili Zappa</t>
  </si>
  <si>
    <t xml:space="preserve"> Deepak Chopra</t>
  </si>
  <si>
    <t xml:space="preserve"> Michael Beckwith</t>
  </si>
  <si>
    <t xml:space="preserve"> Joe Dispenza</t>
  </si>
  <si>
    <t xml:space="preserve"> Dr. Jeffrey Thompson</t>
  </si>
  <si>
    <t xml:space="preserve"> Gregg Braden</t>
  </si>
  <si>
    <t xml:space="preserve"> Joan Borysenko</t>
  </si>
  <si>
    <t xml:space="preserve"> Marianne Williamson</t>
  </si>
  <si>
    <t>Sigourney Weaver</t>
  </si>
  <si>
    <t xml:space="preserve"> Anne Bancroft</t>
  </si>
  <si>
    <t xml:space="preserve"> Felicity Price</t>
  </si>
  <si>
    <t xml:space="preserve"> Taylor Dearden</t>
  </si>
  <si>
    <t>Anthony Padilla</t>
  </si>
  <si>
    <t xml:space="preserve"> Ian Hecox</t>
  </si>
  <si>
    <t xml:space="preserve"> Jenn McAllister</t>
  </si>
  <si>
    <t>Billy Campbell</t>
  </si>
  <si>
    <t xml:space="preserve"> Meegwun Fairbrother</t>
  </si>
  <si>
    <t xml:space="preserve"> Jordan Hayes</t>
  </si>
  <si>
    <t xml:space="preserve"> Severn Thompson</t>
  </si>
  <si>
    <t xml:space="preserve"> Catherine Lemieux</t>
  </si>
  <si>
    <t>Nick Swardson</t>
  </si>
  <si>
    <t xml:space="preserve"> Mila Kunis</t>
  </si>
  <si>
    <t xml:space="preserve"> John Farley</t>
  </si>
  <si>
    <t xml:space="preserve"> Dominique McElligott</t>
  </si>
  <si>
    <t xml:space="preserve"> Ben Esler</t>
  </si>
  <si>
    <t xml:space="preserve"> Phil Burke</t>
  </si>
  <si>
    <t xml:space="preserve"> Tom Noonan</t>
  </si>
  <si>
    <t xml:space="preserve"> Ben Foster</t>
  </si>
  <si>
    <t xml:space="preserve"> Katy Mixon</t>
  </si>
  <si>
    <t xml:space="preserve"> William Sterchi</t>
  </si>
  <si>
    <t>Ron Perlman</t>
  </si>
  <si>
    <t xml:space="preserve"> Karel Roden</t>
  </si>
  <si>
    <t xml:space="preserve"> Ladislav Beran</t>
  </si>
  <si>
    <t xml:space="preserve"> Biddy Hodson</t>
  </si>
  <si>
    <t xml:space="preserve"> Kevin Trainor</t>
  </si>
  <si>
    <t xml:space="preserve"> Portia Doubleday</t>
  </si>
  <si>
    <t>Denise Boutte</t>
  </si>
  <si>
    <t xml:space="preserve"> Timon Kyle Durrett</t>
  </si>
  <si>
    <t xml:space="preserve"> Tiffany Snow</t>
  </si>
  <si>
    <t xml:space="preserve"> Keith Arthur Bolden</t>
  </si>
  <si>
    <t xml:space="preserve"> Jeryl Prescott</t>
  </si>
  <si>
    <t xml:space="preserve"> Saira Banu</t>
  </si>
  <si>
    <t xml:space="preserve"> Pinchoo Kapoor</t>
  </si>
  <si>
    <t xml:space="preserve"> P. Jairaj</t>
  </si>
  <si>
    <t>Lucy Walters</t>
  </si>
  <si>
    <t xml:space="preserve"> Gina Piersanti</t>
  </si>
  <si>
    <t xml:space="preserve"> Ryken A. Whitfield</t>
  </si>
  <si>
    <t xml:space="preserve"> Abel McSurely Bradshaw</t>
  </si>
  <si>
    <t xml:space="preserve"> Rebecca Spiro</t>
  </si>
  <si>
    <t>Takeshi Kaneshiro</t>
  </si>
  <si>
    <t xml:space="preserve"> Yuen Biao</t>
  </si>
  <si>
    <t xml:space="preserve"> Valerie Chow</t>
  </si>
  <si>
    <t xml:space="preserve"> Jessica Hester Hsuan</t>
  </si>
  <si>
    <t xml:space="preserve"> Tak Yuen</t>
  </si>
  <si>
    <t xml:space="preserve"> Wah Yuen</t>
  </si>
  <si>
    <t xml:space="preserve"> Corey Yuen</t>
  </si>
  <si>
    <t>Lars Mikkelsen</t>
  </si>
  <si>
    <t xml:space="preserve"> Ann Eleonora Jorgensen</t>
  </si>
  <si>
    <t xml:space="preserve"> Morten Hee Andersen</t>
  </si>
  <si>
    <t xml:space="preserve"> Fanny Bernth</t>
  </si>
  <si>
    <t xml:space="preserve"> Joen Højerslev</t>
  </si>
  <si>
    <t xml:space="preserve"> Camilla Lau</t>
  </si>
  <si>
    <t xml:space="preserve"> Maj-Britt Mathiesen</t>
  </si>
  <si>
    <t xml:space="preserve"> Johanne Dal-Lewkovitch</t>
  </si>
  <si>
    <t>Luke Hemsworth</t>
  </si>
  <si>
    <t xml:space="preserve"> Cameron Richardson</t>
  </si>
  <si>
    <t xml:space="preserve"> Hunter Fischer</t>
  </si>
  <si>
    <t xml:space="preserve"> Robert Catrini</t>
  </si>
  <si>
    <t xml:space="preserve"> Britain Simons</t>
  </si>
  <si>
    <t xml:space="preserve"> Solbi</t>
  </si>
  <si>
    <t xml:space="preserve"> Dong-hyuk Jang</t>
  </si>
  <si>
    <t xml:space="preserve"> Young-hoon Joo</t>
  </si>
  <si>
    <t>Purab Kohli</t>
  </si>
  <si>
    <t xml:space="preserve"> Mrinalini Sharma</t>
  </si>
  <si>
    <t xml:space="preserve"> Amruta Patki</t>
  </si>
  <si>
    <t xml:space="preserve"> Prashant</t>
  </si>
  <si>
    <t xml:space="preserve"> Amol Mhatre</t>
  </si>
  <si>
    <t>Wallace Huo</t>
  </si>
  <si>
    <t xml:space="preserve"> Qin Hailu</t>
  </si>
  <si>
    <t xml:space="preserve"> Dong Zijian</t>
  </si>
  <si>
    <t xml:space="preserve"> Li Yiqing</t>
  </si>
  <si>
    <t xml:space="preserve"> Fan Qianhui</t>
  </si>
  <si>
    <t xml:space="preserve"> Jamie Davis</t>
  </si>
  <si>
    <t xml:space="preserve"> Adam Gazzola</t>
  </si>
  <si>
    <t xml:space="preserve"> Kevin Ritchie</t>
  </si>
  <si>
    <t>Michael Landon</t>
  </si>
  <si>
    <t xml:space="preserve"> Victor French</t>
  </si>
  <si>
    <t>Richard Harrington</t>
  </si>
  <si>
    <t xml:space="preserve"> Mali Harries</t>
  </si>
  <si>
    <t xml:space="preserve"> Hannah Daniel</t>
  </si>
  <si>
    <t xml:space="preserve"> Alex Harries</t>
  </si>
  <si>
    <t xml:space="preserve"> Aneirin Hughes</t>
  </si>
  <si>
    <t xml:space="preserve"> Daniel Rochford</t>
  </si>
  <si>
    <t xml:space="preserve"> Jeff Doucette</t>
  </si>
  <si>
    <t xml:space="preserve"> Raman Trikha</t>
  </si>
  <si>
    <t xml:space="preserve"> Mahmoud Babai</t>
  </si>
  <si>
    <t xml:space="preserve"> Tony Ciccone</t>
  </si>
  <si>
    <t xml:space="preserve"> Parvez Khan</t>
  </si>
  <si>
    <t>Alejandro Awada</t>
  </si>
  <si>
    <t xml:space="preserve"> Cecilia Roth</t>
  </si>
  <si>
    <t xml:space="preserve"> Tristán</t>
  </si>
  <si>
    <t xml:space="preserve"> Rita Pauls</t>
  </si>
  <si>
    <t>Vishnu Vinay</t>
  </si>
  <si>
    <t xml:space="preserve"> Vinay Forrt</t>
  </si>
  <si>
    <t xml:space="preserve"> Saikumar</t>
  </si>
  <si>
    <t xml:space="preserve"> Nobi</t>
  </si>
  <si>
    <t xml:space="preserve"> Sreekumar</t>
  </si>
  <si>
    <t xml:space="preserve"> Nandu</t>
  </si>
  <si>
    <t xml:space="preserve"> Amber Valletta</t>
  </si>
  <si>
    <t xml:space="preserve"> Nathan Lee Graham</t>
  </si>
  <si>
    <t>Adeel Hussain</t>
  </si>
  <si>
    <t xml:space="preserve"> Sonya Jehan</t>
  </si>
  <si>
    <t xml:space="preserve"> Bushra Ansari</t>
  </si>
  <si>
    <t xml:space="preserve"> Nimra Bucha</t>
  </si>
  <si>
    <t xml:space="preserve"> Arshad Mahmud</t>
  </si>
  <si>
    <t xml:space="preserve"> Jamal Shah</t>
  </si>
  <si>
    <t xml:space="preserve"> Özlem Tekin</t>
  </si>
  <si>
    <t xml:space="preserve"> Kemal İnci</t>
  </si>
  <si>
    <t xml:space="preserve"> Caner Alkaya</t>
  </si>
  <si>
    <t xml:space="preserve"> Ayçe Abana</t>
  </si>
  <si>
    <t>Ryan Corr</t>
  </si>
  <si>
    <t xml:space="preserve"> Camilla Ah Kin</t>
  </si>
  <si>
    <t>Madeleine Coghlan</t>
  </si>
  <si>
    <t xml:space="preserve"> Savannah Kennick</t>
  </si>
  <si>
    <t xml:space="preserve"> Sophie Traub</t>
  </si>
  <si>
    <t xml:space="preserve"> Jocelin Donahue</t>
  </si>
  <si>
    <t xml:space="preserve"> Harley Morenstein</t>
  </si>
  <si>
    <t xml:space="preserve"> Olivia Roush</t>
  </si>
  <si>
    <t xml:space="preserve"> Clare Grant</t>
  </si>
  <si>
    <t>Apisit Opasaimlikit</t>
  </si>
  <si>
    <t xml:space="preserve"> Suthep Po-ngam</t>
  </si>
  <si>
    <t xml:space="preserve"> Phichet Iamchaonaa</t>
  </si>
  <si>
    <t xml:space="preserve"> Note Chern-Yim</t>
  </si>
  <si>
    <t>Krissada Sukosol</t>
  </si>
  <si>
    <t xml:space="preserve"> Natee Aekwijit</t>
  </si>
  <si>
    <t xml:space="preserve"> Yoakyake Chernyim</t>
  </si>
  <si>
    <t xml:space="preserve"> Der Doksadao</t>
  </si>
  <si>
    <t xml:space="preserve"> Kohtee Aramboy</t>
  </si>
  <si>
    <t>Subbu Talabi</t>
  </si>
  <si>
    <t xml:space="preserve"> Dhanu Gowda</t>
  </si>
  <si>
    <t xml:space="preserve"> H.G. Dattatreya</t>
  </si>
  <si>
    <t xml:space="preserve"> Suchendra Prasad</t>
  </si>
  <si>
    <t xml:space="preserve"> Ambujakshi</t>
  </si>
  <si>
    <t xml:space="preserve"> Neenasam Ashwath</t>
  </si>
  <si>
    <t xml:space="preserve"> Ani Hovhannisyan</t>
  </si>
  <si>
    <t xml:space="preserve"> Jonathan Dumontier</t>
  </si>
  <si>
    <t xml:space="preserve"> Varzu</t>
  </si>
  <si>
    <t xml:space="preserve"> Sylvie de Neef</t>
  </si>
  <si>
    <t xml:space="preserve"> Prakashchandra Roy</t>
  </si>
  <si>
    <t xml:space="preserve"> Nicolas Pierson</t>
  </si>
  <si>
    <t xml:space="preserve"> Anahit Simonyan</t>
  </si>
  <si>
    <t xml:space="preserve"> Audrina Patridge</t>
  </si>
  <si>
    <t xml:space="preserve"> Randy Wayne</t>
  </si>
  <si>
    <t xml:space="preserve"> Brandon Molale</t>
  </si>
  <si>
    <t xml:space="preserve"> Melissa Molinaro</t>
  </si>
  <si>
    <t xml:space="preserve"> Jossara Jinaro</t>
  </si>
  <si>
    <t xml:space="preserve"> Lonette McKee</t>
  </si>
  <si>
    <t xml:space="preserve"> Laurieann Gibson</t>
  </si>
  <si>
    <t xml:space="preserve"> Christopher Shazar</t>
  </si>
  <si>
    <t>Teyana Taylor</t>
  </si>
  <si>
    <t xml:space="preserve"> Sierra Aylina McClain</t>
  </si>
  <si>
    <t xml:space="preserve"> Bryshere Gray</t>
  </si>
  <si>
    <t>Hayden Panettiere</t>
  </si>
  <si>
    <t xml:space="preserve"> David Ogden Stiers</t>
  </si>
  <si>
    <t xml:space="preserve"> Wayne Newton</t>
  </si>
  <si>
    <t xml:space="preserve"> Amir Bashir</t>
  </si>
  <si>
    <t xml:space="preserve"> Naveen Kasturia</t>
  </si>
  <si>
    <t xml:space="preserve"> Virti Vaghani</t>
  </si>
  <si>
    <t>Mia Rose Frampton</t>
  </si>
  <si>
    <t xml:space="preserve"> Beth Lacke</t>
  </si>
  <si>
    <t xml:space="preserve"> Stony Blyden</t>
  </si>
  <si>
    <t xml:space="preserve"> Juliette Angelo</t>
  </si>
  <si>
    <t xml:space="preserve"> Lauren Giraldo</t>
  </si>
  <si>
    <t>Pachara Chirathivat</t>
  </si>
  <si>
    <t xml:space="preserve"> Sirachuch Chienthaworn</t>
  </si>
  <si>
    <t xml:space="preserve"> Gunn Junhavat</t>
  </si>
  <si>
    <t xml:space="preserve"> Supassra Thanachat</t>
  </si>
  <si>
    <t xml:space="preserve"> Sedthawut Anusit</t>
  </si>
  <si>
    <t xml:space="preserve"> Kemisara Paladesh</t>
  </si>
  <si>
    <t>Karan Kundra</t>
  </si>
  <si>
    <t xml:space="preserve"> Nishant Malkani</t>
  </si>
  <si>
    <t xml:space="preserve"> Hassan Zaidi</t>
  </si>
  <si>
    <t xml:space="preserve"> Ravish Desai</t>
  </si>
  <si>
    <t xml:space="preserve"> Radhika Menon</t>
  </si>
  <si>
    <t xml:space="preserve"> Aparna Bajpai</t>
  </si>
  <si>
    <t xml:space="preserve"> Nandini Vaid</t>
  </si>
  <si>
    <t xml:space="preserve"> Bikramjeet Singh</t>
  </si>
  <si>
    <t xml:space="preserve"> Q'orianka Kilcher</t>
  </si>
  <si>
    <t xml:space="preserve"> Ryan Bingham</t>
  </si>
  <si>
    <t>Cynthia Kirchner</t>
  </si>
  <si>
    <t xml:space="preserve"> Doug Haley</t>
  </si>
  <si>
    <t xml:space="preserve"> David Shackelford</t>
  </si>
  <si>
    <t xml:space="preserve"> John Robinson</t>
  </si>
  <si>
    <t>MyAnna Buring</t>
  </si>
  <si>
    <t xml:space="preserve"> Sam Phillips</t>
  </si>
  <si>
    <t xml:space="preserve"> Kate Bracken</t>
  </si>
  <si>
    <t>Lynn Van Royen</t>
  </si>
  <si>
    <t xml:space="preserve"> Inge Paulussen</t>
  </si>
  <si>
    <t xml:space="preserve"> Jan Hammenecker</t>
  </si>
  <si>
    <t xml:space="preserve"> Johan van Assche</t>
  </si>
  <si>
    <t xml:space="preserve"> Katrin Lohmann</t>
  </si>
  <si>
    <t xml:space="preserve"> Roel Vanderstukken</t>
  </si>
  <si>
    <t xml:space="preserve"> Joren Seldeslachts</t>
  </si>
  <si>
    <t xml:space="preserve"> Joke Emmers</t>
  </si>
  <si>
    <t xml:space="preserve"> Guus Bullen</t>
  </si>
  <si>
    <t xml:space="preserve"> Tiny Bertels</t>
  </si>
  <si>
    <t xml:space="preserve"> Reinhilde Decleir</t>
  </si>
  <si>
    <t xml:space="preserve"> Barbara Sarafian</t>
  </si>
  <si>
    <t>Marek Kondrat</t>
  </si>
  <si>
    <t xml:space="preserve"> Roman Wilhelmi</t>
  </si>
  <si>
    <t xml:space="preserve"> Roman Skamene</t>
  </si>
  <si>
    <t xml:space="preserve"> Čestmír Řanda</t>
  </si>
  <si>
    <t xml:space="preserve"> Michał Pawlicki</t>
  </si>
  <si>
    <t xml:space="preserve"> Martin Hron</t>
  </si>
  <si>
    <t xml:space="preserve"> Stanisława Celińska</t>
  </si>
  <si>
    <t xml:space="preserve"> Joanna Kasperska</t>
  </si>
  <si>
    <t xml:space="preserve"> Jaroslava Schallerová</t>
  </si>
  <si>
    <t xml:space="preserve"> Fran Drescher</t>
  </si>
  <si>
    <t>Gil Bellows</t>
  </si>
  <si>
    <t xml:space="preserve"> James Thomas</t>
  </si>
  <si>
    <t xml:space="preserve"> Eva Link</t>
  </si>
  <si>
    <t xml:space="preserve"> Nolan Gerard Funk</t>
  </si>
  <si>
    <t xml:space="preserve"> Allie MacDonald</t>
  </si>
  <si>
    <t xml:space="preserve"> Krista Bridges</t>
  </si>
  <si>
    <t>George Harrison</t>
  </si>
  <si>
    <t xml:space="preserve"> John Lennon</t>
  </si>
  <si>
    <t xml:space="preserve"> Paul McCartney</t>
  </si>
  <si>
    <t xml:space="preserve"> Brian Epstein</t>
  </si>
  <si>
    <t xml:space="preserve"> Bill Irwin</t>
  </si>
  <si>
    <t xml:space="preserve"> Clint Howard</t>
  </si>
  <si>
    <t xml:space="preserve"> Josh Ryan Evans</t>
  </si>
  <si>
    <t xml:space="preserve"> Raphael Alejandro</t>
  </si>
  <si>
    <t xml:space="preserve"> Raquel Welch</t>
  </si>
  <si>
    <t xml:space="preserve"> Linda Lavin</t>
  </si>
  <si>
    <t xml:space="preserve"> Renée Taylor</t>
  </si>
  <si>
    <t>Bill Bellamy</t>
  </si>
  <si>
    <t xml:space="preserve"> Natalie Desselle</t>
  </si>
  <si>
    <t xml:space="preserve"> Mari Morrow</t>
  </si>
  <si>
    <t xml:space="preserve"> Pierre Edwards</t>
  </si>
  <si>
    <t xml:space="preserve"> Jermaine 'Huggy' Hopkins</t>
  </si>
  <si>
    <t xml:space="preserve"> Max Julien</t>
  </si>
  <si>
    <t xml:space="preserve"> Beverly Johnson</t>
  </si>
  <si>
    <t xml:space="preserve"> Kate Nelligan</t>
  </si>
  <si>
    <t xml:space="preserve"> Kaelynn Craddick</t>
  </si>
  <si>
    <t xml:space="preserve"> Sara Craddick</t>
  </si>
  <si>
    <t xml:space="preserve"> Kate Capshaw</t>
  </si>
  <si>
    <t xml:space="preserve"> Adam Baldwin</t>
  </si>
  <si>
    <t xml:space="preserve"> Rip Torn</t>
  </si>
  <si>
    <t xml:space="preserve"> Joanna Going</t>
  </si>
  <si>
    <t xml:space="preserve"> Claire Danes</t>
  </si>
  <si>
    <t xml:space="preserve"> Jean Simmons</t>
  </si>
  <si>
    <t xml:space="preserve"> Derrick O'Connor</t>
  </si>
  <si>
    <t xml:space="preserve"> Aditya Pancholi</t>
  </si>
  <si>
    <t xml:space="preserve"> Swarangi Maharte</t>
  </si>
  <si>
    <t xml:space="preserve"> Ameya Hunaswadkar</t>
  </si>
  <si>
    <t xml:space="preserve"> Matthew Wolf</t>
  </si>
  <si>
    <t xml:space="preserve"> Bryce Johnson</t>
  </si>
  <si>
    <t xml:space="preserve"> Janyse Jaud</t>
  </si>
  <si>
    <t xml:space="preserve"> French Tickner</t>
  </si>
  <si>
    <t xml:space="preserve"> Qayam Devji</t>
  </si>
  <si>
    <t xml:space="preserve"> Mark Acheson</t>
  </si>
  <si>
    <t xml:space="preserve"> Bhagyashree</t>
  </si>
  <si>
    <t xml:space="preserve"> Vivek Shaq</t>
  </si>
  <si>
    <t>Fawad Khan</t>
  </si>
  <si>
    <t xml:space="preserve"> Atiqa Odho</t>
  </si>
  <si>
    <t xml:space="preserve"> Naveen Waqar</t>
  </si>
  <si>
    <t xml:space="preserve"> Sara Kashif</t>
  </si>
  <si>
    <t xml:space="preserve"> Georgia Bradley</t>
  </si>
  <si>
    <t xml:space="preserve"> Sam Carter</t>
  </si>
  <si>
    <t xml:space="preserve"> Tom Scarlett</t>
  </si>
  <si>
    <t xml:space="preserve"> Nigel Morgan</t>
  </si>
  <si>
    <t xml:space="preserve"> Colin Stark</t>
  </si>
  <si>
    <t xml:space="preserve"> Kitty Speed</t>
  </si>
  <si>
    <t>Steve Austin</t>
  </si>
  <si>
    <t xml:space="preserve"> Gary Daniels</t>
  </si>
  <si>
    <t xml:space="preserve"> Emilie Ullerup</t>
  </si>
  <si>
    <t xml:space="preserve"> Michael Hogan</t>
  </si>
  <si>
    <t xml:space="preserve"> Donnelly Rhodes</t>
  </si>
  <si>
    <t xml:space="preserve"> Allen Leech</t>
  </si>
  <si>
    <t xml:space="preserve"> Drew Aaron</t>
  </si>
  <si>
    <t xml:space="preserve"> Rebecca Soler</t>
  </si>
  <si>
    <t>Roy Haylock</t>
  </si>
  <si>
    <t xml:space="preserve"> Bianca Leigh</t>
  </si>
  <si>
    <t xml:space="preserve"> Denton Blane Everett</t>
  </si>
  <si>
    <t xml:space="preserve"> Willam Belli</t>
  </si>
  <si>
    <t xml:space="preserve"> D.J. Shangela Pierce</t>
  </si>
  <si>
    <t xml:space="preserve"> Justin Alyssa Edwards Johnson</t>
  </si>
  <si>
    <t xml:space="preserve"> Molly Ryman</t>
  </si>
  <si>
    <t xml:space="preserve"> Ted Ferguson</t>
  </si>
  <si>
    <t xml:space="preserve"> RuPaul</t>
  </si>
  <si>
    <t xml:space="preserve"> Brian McCook</t>
  </si>
  <si>
    <t xml:space="preserve"> Doug Plaut</t>
  </si>
  <si>
    <t xml:space="preserve"> Heather McDonald</t>
  </si>
  <si>
    <t>Terrence Howard</t>
  </si>
  <si>
    <t xml:space="preserve"> Paula Jai Parker</t>
  </si>
  <si>
    <t xml:space="preserve"> Isaac Hayes</t>
  </si>
  <si>
    <t>Hyo-ri Lee</t>
  </si>
  <si>
    <t xml:space="preserve"> Sang-soon Lee</t>
  </si>
  <si>
    <t xml:space="preserve"> Ji-eun Lee</t>
  </si>
  <si>
    <t>Yamila Saud</t>
  </si>
  <si>
    <t xml:space="preserve"> Jimena Barón</t>
  </si>
  <si>
    <t xml:space="preserve"> Candela Vetrano</t>
  </si>
  <si>
    <t xml:space="preserve"> Florencia Torrente</t>
  </si>
  <si>
    <t xml:space="preserve"> Fabiana Cantilo</t>
  </si>
  <si>
    <t>Juhi Chawla</t>
  </si>
  <si>
    <t xml:space="preserve"> Nandita Das</t>
  </si>
  <si>
    <t>Germán Bracco</t>
  </si>
  <si>
    <t xml:space="preserve"> Daniela Luque</t>
  </si>
  <si>
    <t xml:space="preserve"> José Antonio Becerril</t>
  </si>
  <si>
    <t xml:space="preserve"> Paula Serrano</t>
  </si>
  <si>
    <t xml:space="preserve"> Héctor Loeza</t>
  </si>
  <si>
    <t xml:space="preserve"> Edson Loyo</t>
  </si>
  <si>
    <t xml:space="preserve"> Brandon Rosas</t>
  </si>
  <si>
    <t xml:space="preserve"> Tiosha Bojórquez</t>
  </si>
  <si>
    <t>Fan Bingbing</t>
  </si>
  <si>
    <t xml:space="preserve"> Da Peng</t>
  </si>
  <si>
    <t xml:space="preserve"> Zhang Jiayi</t>
  </si>
  <si>
    <t xml:space="preserve"> Yi Zhao</t>
  </si>
  <si>
    <t xml:space="preserve"> Zonghan Li</t>
  </si>
  <si>
    <t xml:space="preserve"> Tian Xiaojie</t>
  </si>
  <si>
    <t xml:space="preserve"> Yin Yuanzhang</t>
  </si>
  <si>
    <t xml:space="preserve"> Enhe Feng</t>
  </si>
  <si>
    <t xml:space="preserve"> Xin Liu</t>
  </si>
  <si>
    <t xml:space="preserve"> Jiang Yongbo</t>
  </si>
  <si>
    <t xml:space="preserve"> Kevin Leslie</t>
  </si>
  <si>
    <t xml:space="preserve"> Amanda Schull</t>
  </si>
  <si>
    <t xml:space="preserve"> Asante Jones</t>
  </si>
  <si>
    <t xml:space="preserve"> Jordan Whalen</t>
  </si>
  <si>
    <t>Sarah Jessica Parker</t>
  </si>
  <si>
    <t xml:space="preserve"> Seth Meyers</t>
  </si>
  <si>
    <t xml:space="preserve"> Jane Curtin</t>
  </si>
  <si>
    <t>Preechaya Pongthananikorn</t>
  </si>
  <si>
    <t xml:space="preserve"> Sora Aoi</t>
  </si>
  <si>
    <t xml:space="preserve"> Popetorn Soonthornyanakij</t>
  </si>
  <si>
    <t>Dave Johns</t>
  </si>
  <si>
    <t xml:space="preserve"> Briana Shann</t>
  </si>
  <si>
    <t xml:space="preserve"> Dylan McKiernan</t>
  </si>
  <si>
    <t xml:space="preserve"> Kate Rutter</t>
  </si>
  <si>
    <t xml:space="preserve"> Sharon Percy</t>
  </si>
  <si>
    <t xml:space="preserve"> Kema Sikazwe</t>
  </si>
  <si>
    <t xml:space="preserve"> Steven Richens</t>
  </si>
  <si>
    <t>Blythe Danner</t>
  </si>
  <si>
    <t xml:space="preserve"> Aarti Mann</t>
  </si>
  <si>
    <t xml:space="preserve"> Ashley Spillers</t>
  </si>
  <si>
    <t>Ja Rule</t>
  </si>
  <si>
    <t xml:space="preserve"> Adrienne Bailon</t>
  </si>
  <si>
    <t xml:space="preserve"> Stephen Baldwin</t>
  </si>
  <si>
    <t xml:space="preserve"> Vincent Pastore</t>
  </si>
  <si>
    <t xml:space="preserve"> T-Bone</t>
  </si>
  <si>
    <t xml:space="preserve"> Toby Mac</t>
  </si>
  <si>
    <t>Andrea Savage</t>
  </si>
  <si>
    <t xml:space="preserve"> Olive Petrucci</t>
  </si>
  <si>
    <t>Dave Brown</t>
  </si>
  <si>
    <t xml:space="preserve"> Brett Hull</t>
  </si>
  <si>
    <t xml:space="preserve"> Rob Ray</t>
  </si>
  <si>
    <t xml:space="preserve"> Jarome Iginla</t>
  </si>
  <si>
    <t xml:space="preserve"> Wendel Clark</t>
  </si>
  <si>
    <t xml:space="preserve"> Scott Parker</t>
  </si>
  <si>
    <t xml:space="preserve"> Dave schultz</t>
  </si>
  <si>
    <t xml:space="preserve"> Wang Baoqiang</t>
  </si>
  <si>
    <t xml:space="preserve"> Shengyi Huang</t>
  </si>
  <si>
    <t xml:space="preserve"> Mark Wu</t>
  </si>
  <si>
    <t>Bhargavi Chirmuley</t>
  </si>
  <si>
    <t xml:space="preserve"> Mahesh Kothare</t>
  </si>
  <si>
    <t xml:space="preserve"> Sachin</t>
  </si>
  <si>
    <t xml:space="preserve"> Ashok Saraf</t>
  </si>
  <si>
    <t xml:space="preserve"> Stephen Rannazzisi</t>
  </si>
  <si>
    <t>Lise Danvers</t>
  </si>
  <si>
    <t xml:space="preserve"> Fabrice Luchini</t>
  </si>
  <si>
    <t xml:space="preserve"> Charlotte Alexandra</t>
  </si>
  <si>
    <t xml:space="preserve"> Paloma Picasso</t>
  </si>
  <si>
    <t xml:space="preserve"> Pascale Christophe</t>
  </si>
  <si>
    <t xml:space="preserve"> Florence Bellamy</t>
  </si>
  <si>
    <t xml:space="preserve"> Jacopo Berinizi</t>
  </si>
  <si>
    <t xml:space="preserve"> Lorenzo Berinizi</t>
  </si>
  <si>
    <t>Janel Tsai</t>
  </si>
  <si>
    <t xml:space="preserve"> Fan Kuang-yao</t>
  </si>
  <si>
    <t>Ksenia Solo</t>
  </si>
  <si>
    <t xml:space="preserve"> Enrico Oetiker</t>
  </si>
  <si>
    <t xml:space="preserve"> Paolo Bernardini</t>
  </si>
  <si>
    <t xml:space="preserve"> Beth Riesgraf</t>
  </si>
  <si>
    <t xml:space="preserve"> David O'Donnell</t>
  </si>
  <si>
    <t xml:space="preserve"> Nancy Cartwright</t>
  </si>
  <si>
    <t xml:space="preserve"> Bruno Zanin</t>
  </si>
  <si>
    <t xml:space="preserve"> Michael Wiseman</t>
  </si>
  <si>
    <t xml:space="preserve"> Chris Johnson</t>
  </si>
  <si>
    <t>Halil Sezai Paracıkoğlu</t>
  </si>
  <si>
    <t xml:space="preserve"> Şafak Pekdemir</t>
  </si>
  <si>
    <t xml:space="preserve"> Ahmet Uz</t>
  </si>
  <si>
    <t xml:space="preserve"> Mehmet Selim Akgül</t>
  </si>
  <si>
    <t xml:space="preserve"> Sinan Çalışkanoğlu</t>
  </si>
  <si>
    <t xml:space="preserve"> Tuğba Sarıünal</t>
  </si>
  <si>
    <t xml:space="preserve"> Vahldin Prelic</t>
  </si>
  <si>
    <t xml:space="preserve"> Lukas Loughran</t>
  </si>
  <si>
    <t xml:space="preserve"> Michelle Lehane</t>
  </si>
  <si>
    <t xml:space="preserve"> Milan Kovacevic</t>
  </si>
  <si>
    <t xml:space="preserve"> Arkie Reece</t>
  </si>
  <si>
    <t xml:space="preserve"> Vladimir Alenikov</t>
  </si>
  <si>
    <t xml:space="preserve"> Dominic Power</t>
  </si>
  <si>
    <t xml:space="preserve"> Swastika Mukherjee</t>
  </si>
  <si>
    <t xml:space="preserve"> Bratya Basu</t>
  </si>
  <si>
    <t xml:space="preserve"> Santu Mukherjee</t>
  </si>
  <si>
    <t xml:space="preserve"> Anindya Bandopadhyay</t>
  </si>
  <si>
    <t xml:space="preserve"> Poulomi Das</t>
  </si>
  <si>
    <t xml:space="preserve"> Nigel Akkara</t>
  </si>
  <si>
    <t xml:space="preserve"> Bhed Sinha</t>
  </si>
  <si>
    <t>Gina Gershon</t>
  </si>
  <si>
    <t xml:space="preserve"> Jonathan Baker</t>
  </si>
  <si>
    <t xml:space="preserve"> James Van Patten</t>
  </si>
  <si>
    <t>Víctor Trujillo</t>
  </si>
  <si>
    <t xml:space="preserve"> Consuelo Duval</t>
  </si>
  <si>
    <t xml:space="preserve"> Darío T. Pie</t>
  </si>
  <si>
    <t xml:space="preserve"> Leyla Rangel</t>
  </si>
  <si>
    <t xml:space="preserve"> Oliver Díaz Barba</t>
  </si>
  <si>
    <t xml:space="preserve"> Dulce Guerrero</t>
  </si>
  <si>
    <t xml:space="preserve"> Eli Fucile</t>
  </si>
  <si>
    <t xml:space="preserve"> Martin Hernandez</t>
  </si>
  <si>
    <t>Heeba Shah</t>
  </si>
  <si>
    <t xml:space="preserve"> Ashwin Shukla</t>
  </si>
  <si>
    <t xml:space="preserve"> Muskaan</t>
  </si>
  <si>
    <t xml:space="preserve"> Aldan Shaikh</t>
  </si>
  <si>
    <t xml:space="preserve"> Ayesha</t>
  </si>
  <si>
    <t xml:space="preserve"> Jon Gupta</t>
  </si>
  <si>
    <t xml:space="preserve"> Denholm Elliott</t>
  </si>
  <si>
    <t xml:space="preserve"> Alison Doody</t>
  </si>
  <si>
    <t xml:space="preserve"> Julian Glover</t>
  </si>
  <si>
    <t xml:space="preserve"> River Phoenix</t>
  </si>
  <si>
    <t xml:space="preserve"> Kevork Malikyan</t>
  </si>
  <si>
    <t xml:space="preserve"> Robert Eddison</t>
  </si>
  <si>
    <t xml:space="preserve"> Ronald Lacey</t>
  </si>
  <si>
    <t xml:space="preserve"> Wolf Kahler</t>
  </si>
  <si>
    <t xml:space="preserve"> Anthony Higgins</t>
  </si>
  <si>
    <t xml:space="preserve"> Vic Tablian</t>
  </si>
  <si>
    <t xml:space="preserve"> Philip Stone</t>
  </si>
  <si>
    <t xml:space="preserve"> Roy Chiao</t>
  </si>
  <si>
    <t xml:space="preserve"> Jonathan Ke Quan</t>
  </si>
  <si>
    <t xml:space="preserve"> Ric Young</t>
  </si>
  <si>
    <t xml:space="preserve"> Chua Kah Joo</t>
  </si>
  <si>
    <t xml:space="preserve"> Lisa Gay Hamilton</t>
  </si>
  <si>
    <t xml:space="preserve"> Buck Taylor</t>
  </si>
  <si>
    <t xml:space="preserve"> Shane Callahan</t>
  </si>
  <si>
    <t xml:space="preserve"> Eli Roth</t>
  </si>
  <si>
    <t xml:space="preserve"> Til Schweiger</t>
  </si>
  <si>
    <t xml:space="preserve"> Jacky Ido</t>
  </si>
  <si>
    <t>Brendan Fraser</t>
  </si>
  <si>
    <t xml:space="preserve"> Sienna Guillory</t>
  </si>
  <si>
    <t xml:space="preserve"> Eliza Bennett</t>
  </si>
  <si>
    <t xml:space="preserve"> Rafi Gavron</t>
  </si>
  <si>
    <t xml:space="preserve"> Laila</t>
  </si>
  <si>
    <t xml:space="preserve"> Koena Mitra</t>
  </si>
  <si>
    <t xml:space="preserve"> Jessica Lindsey</t>
  </si>
  <si>
    <t xml:space="preserve"> Daniel Raymont</t>
  </si>
  <si>
    <t xml:space="preserve"> Alessandra Rosaldo</t>
  </si>
  <si>
    <t xml:space="preserve"> Hugo Stiglitz</t>
  </si>
  <si>
    <t xml:space="preserve"> Sammy Pérez</t>
  </si>
  <si>
    <t xml:space="preserve"> Agustín Bernal</t>
  </si>
  <si>
    <t>Ian Tracey</t>
  </si>
  <si>
    <t xml:space="preserve"> Klea Scott</t>
  </si>
  <si>
    <t xml:space="preserve"> John Cassini</t>
  </si>
  <si>
    <t xml:space="preserve"> Alana Husband</t>
  </si>
  <si>
    <t xml:space="preserve"> Kyla Wise</t>
  </si>
  <si>
    <t xml:space="preserve"> Camille Sullivan</t>
  </si>
  <si>
    <t xml:space="preserve"> Darcy Laurie</t>
  </si>
  <si>
    <t xml:space="preserve"> Eugene Lipinski</t>
  </si>
  <si>
    <t>Shane Dawson</t>
  </si>
  <si>
    <t xml:space="preserve"> Steve Greene</t>
  </si>
  <si>
    <t xml:space="preserve"> Christian Delgrosso</t>
  </si>
  <si>
    <t xml:space="preserve"> Wendy McColm</t>
  </si>
  <si>
    <t xml:space="preserve"> Richard Ryan</t>
  </si>
  <si>
    <t xml:space="preserve"> Tay Zonday</t>
  </si>
  <si>
    <t xml:space="preserve"> Adam Busch</t>
  </si>
  <si>
    <t xml:space="preserve"> Evan Rachel Wood</t>
  </si>
  <si>
    <t xml:space="preserve"> Matt Stern</t>
  </si>
  <si>
    <t xml:space="preserve"> Julian Lewis Jones</t>
  </si>
  <si>
    <t xml:space="preserve"> Marguerite Wheatley</t>
  </si>
  <si>
    <t xml:space="preserve"> Leleti Khumalo</t>
  </si>
  <si>
    <t xml:space="preserve"> Patrick Lyster</t>
  </si>
  <si>
    <t xml:space="preserve"> Penny Downie</t>
  </si>
  <si>
    <t>Nakhane Touré</t>
  </si>
  <si>
    <t xml:space="preserve"> Bongile Mantsai</t>
  </si>
  <si>
    <t xml:space="preserve"> Niza Jay</t>
  </si>
  <si>
    <t xml:space="preserve"> Thobani Mseleni</t>
  </si>
  <si>
    <t xml:space="preserve"> Gamelihle Bovana</t>
  </si>
  <si>
    <t xml:space="preserve"> Halalisani Bradley Cebekhulu</t>
  </si>
  <si>
    <t xml:space="preserve"> Inga Qwede</t>
  </si>
  <si>
    <t xml:space="preserve"> Sibabalwe Ngqayana</t>
  </si>
  <si>
    <t xml:space="preserve"> Siphosethu Ngcetane</t>
  </si>
  <si>
    <t xml:space="preserve"> Zwelakhe Mtsaka</t>
  </si>
  <si>
    <t xml:space="preserve"> Shweta Prasad</t>
  </si>
  <si>
    <t xml:space="preserve"> Dilip Salgaonkar</t>
  </si>
  <si>
    <t xml:space="preserve"> Gururaj Manepalli</t>
  </si>
  <si>
    <t>Smita Jaykar</t>
  </si>
  <si>
    <t>Adrian Pasdar</t>
  </si>
  <si>
    <t xml:space="preserve"> Kristie Marsden</t>
  </si>
  <si>
    <t xml:space="preserve"> Mackenzie Gray</t>
  </si>
  <si>
    <t xml:space="preserve"> Alistair Abell</t>
  </si>
  <si>
    <t xml:space="preserve"> Catherine Lough Haggquist</t>
  </si>
  <si>
    <t xml:space="preserve"> Fred Henderson</t>
  </si>
  <si>
    <t>Suhasini Mulay</t>
  </si>
  <si>
    <t>Si-kyung Sung</t>
  </si>
  <si>
    <t xml:space="preserve"> Dong-yup Shin</t>
  </si>
  <si>
    <t xml:space="preserve"> Ji-woong Heo</t>
  </si>
  <si>
    <t xml:space="preserve"> Sam Hammington</t>
  </si>
  <si>
    <t xml:space="preserve"> Prashant Narayanan</t>
  </si>
  <si>
    <t xml:space="preserve"> Makarand Deshpande</t>
  </si>
  <si>
    <t xml:space="preserve"> Prashantt Guptha</t>
  </si>
  <si>
    <t xml:space="preserve"> Sandeep Bose</t>
  </si>
  <si>
    <t>Kirstie Alley</t>
  </si>
  <si>
    <t xml:space="preserve"> Steve Guttenberg</t>
  </si>
  <si>
    <t xml:space="preserve"> Mary-Kate Olsen</t>
  </si>
  <si>
    <t xml:space="preserve"> Ashley Olsen</t>
  </si>
  <si>
    <t xml:space="preserve"> Philip Bosco</t>
  </si>
  <si>
    <t>Saad El Soghayar</t>
  </si>
  <si>
    <t xml:space="preserve"> Amar</t>
  </si>
  <si>
    <t xml:space="preserve"> Mohamed Ramadan</t>
  </si>
  <si>
    <t xml:space="preserve"> Kareem Mahmoud Abdel Aziz</t>
  </si>
  <si>
    <t xml:space="preserve"> Aminaa Alfakharani</t>
  </si>
  <si>
    <t xml:space="preserve"> Genna Amr</t>
  </si>
  <si>
    <t xml:space="preserve"> Mahmoud Ellithy</t>
  </si>
  <si>
    <t xml:space="preserve"> María Valverde</t>
  </si>
  <si>
    <t xml:space="preserve"> Joaquín Núñez</t>
  </si>
  <si>
    <t xml:space="preserve"> Anna Gras</t>
  </si>
  <si>
    <t xml:space="preserve"> Melody</t>
  </si>
  <si>
    <t xml:space="preserve"> Marta Pérez</t>
  </si>
  <si>
    <t>Mahmood El-Laithi</t>
  </si>
  <si>
    <t xml:space="preserve"> Safinaz</t>
  </si>
  <si>
    <t xml:space="preserve"> Lee So-young</t>
  </si>
  <si>
    <t xml:space="preserve"> So-yeon</t>
  </si>
  <si>
    <t xml:space="preserve"> Aman Verma</t>
  </si>
  <si>
    <t>Orlando Seale</t>
  </si>
  <si>
    <t xml:space="preserve"> Harry Sadeghi</t>
  </si>
  <si>
    <t xml:space="preserve"> Stephane Cornicard</t>
  </si>
  <si>
    <t xml:space="preserve"> Jessie Buckley</t>
  </si>
  <si>
    <t xml:space="preserve"> Sophia Ellis</t>
  </si>
  <si>
    <t xml:space="preserve"> Richard Ridings</t>
  </si>
  <si>
    <t xml:space="preserve"> Howard Samuels</t>
  </si>
  <si>
    <t xml:space="preserve"> Nora-Jane Noone</t>
  </si>
  <si>
    <t xml:space="preserve"> Tara Breathnach</t>
  </si>
  <si>
    <t xml:space="preserve"> Frank O'Sullivan</t>
  </si>
  <si>
    <t>Pam Grier</t>
  </si>
  <si>
    <t xml:space="preserve"> LisaGay Hamilton</t>
  </si>
  <si>
    <t xml:space="preserve"> Hattie Winston</t>
  </si>
  <si>
    <t>Chi Tai</t>
  </si>
  <si>
    <t xml:space="preserve"> Lan Ngoc</t>
  </si>
  <si>
    <t xml:space="preserve"> Dustin Nguyen</t>
  </si>
  <si>
    <t xml:space="preserve"> Thu Trang</t>
  </si>
  <si>
    <t xml:space="preserve"> Manish Mehta</t>
  </si>
  <si>
    <t>Megan Richie</t>
  </si>
  <si>
    <t xml:space="preserve"> Riley Thomas Stewart</t>
  </si>
  <si>
    <t xml:space="preserve"> Jadon Sand</t>
  </si>
  <si>
    <t xml:space="preserve"> David Arquette</t>
  </si>
  <si>
    <t xml:space="preserve"> Corey Burton</t>
  </si>
  <si>
    <t xml:space="preserve"> Adam Wylie</t>
  </si>
  <si>
    <t xml:space="preserve"> Saidah Jules</t>
  </si>
  <si>
    <t xml:space="preserve"> Ravi Gossain</t>
  </si>
  <si>
    <t>Lehar Khan</t>
  </si>
  <si>
    <t xml:space="preserve"> Krishang Trivedi</t>
  </si>
  <si>
    <t xml:space="preserve"> V.M. Badola</t>
  </si>
  <si>
    <t>Armeena Rana Khan</t>
  </si>
  <si>
    <t xml:space="preserve"> Bilal Ashraf</t>
  </si>
  <si>
    <t xml:space="preserve"> Ali Rehman Khan</t>
  </si>
  <si>
    <t xml:space="preserve"> Hania Aamir</t>
  </si>
  <si>
    <t xml:space="preserve"> Usman Mukhtar</t>
  </si>
  <si>
    <t>Takeo Chii</t>
  </si>
  <si>
    <t xml:space="preserve"> Hisako Manda</t>
  </si>
  <si>
    <t xml:space="preserve"> Takahiro Azuma</t>
  </si>
  <si>
    <t xml:space="preserve"> Kazuya Masuda</t>
  </si>
  <si>
    <t>Jason Mewes</t>
  </si>
  <si>
    <t xml:space="preserve"> Brian O'Halloran</t>
  </si>
  <si>
    <t xml:space="preserve"> Shannon Elizabeth</t>
  </si>
  <si>
    <t>Mariusz Dmochowski</t>
  </si>
  <si>
    <t xml:space="preserve"> Ewa Krzyżewska</t>
  </si>
  <si>
    <t xml:space="preserve"> Włodzimierz Boruński</t>
  </si>
  <si>
    <t xml:space="preserve"> Andrzej Mrowiec</t>
  </si>
  <si>
    <t xml:space="preserve"> Józef Rosiński</t>
  </si>
  <si>
    <t xml:space="preserve"> Piotr Kąkolewski</t>
  </si>
  <si>
    <t xml:space="preserve"> Beata Nowicka</t>
  </si>
  <si>
    <t xml:space="preserve"> Edmund Fetting</t>
  </si>
  <si>
    <t xml:space="preserve"> Grażyna Staniszewska</t>
  </si>
  <si>
    <t xml:space="preserve"> Andrzej Łapicki</t>
  </si>
  <si>
    <t>Skeet Ulrich</t>
  </si>
  <si>
    <t xml:space="preserve"> Kenneth Mitchell</t>
  </si>
  <si>
    <t xml:space="preserve"> Brad Beyer</t>
  </si>
  <si>
    <t xml:space="preserve"> April Parker-Jones</t>
  </si>
  <si>
    <t xml:space="preserve"> Alicia Coppola</t>
  </si>
  <si>
    <t xml:space="preserve"> Clare Carey</t>
  </si>
  <si>
    <t xml:space="preserve"> Richard Speight Jr.</t>
  </si>
  <si>
    <t xml:space="preserve"> Shoshannah Stern</t>
  </si>
  <si>
    <t xml:space="preserve"> Sprague Grayden</t>
  </si>
  <si>
    <t>John Lloyd Young</t>
  </si>
  <si>
    <t xml:space="preserve"> Michael Lomenda</t>
  </si>
  <si>
    <t xml:space="preserve"> Vincent Piazza</t>
  </si>
  <si>
    <t xml:space="preserve"> Mike Doyle</t>
  </si>
  <si>
    <t xml:space="preserve"> Renée Marino</t>
  </si>
  <si>
    <t xml:space="preserve"> Erica Piccininni</t>
  </si>
  <si>
    <t xml:space="preserve"> Joey Russo</t>
  </si>
  <si>
    <t xml:space="preserve"> Donnie Kehr</t>
  </si>
  <si>
    <t xml:space="preserve"> Katherine Narducci</t>
  </si>
  <si>
    <t>Ulka Gupta</t>
  </si>
  <si>
    <t xml:space="preserve"> Amit Pachori</t>
  </si>
  <si>
    <t xml:space="preserve"> Shailesh Dattar</t>
  </si>
  <si>
    <t xml:space="preserve"> Billy Cox</t>
  </si>
  <si>
    <t xml:space="preserve"> Chanchal</t>
  </si>
  <si>
    <t xml:space="preserve"> Raj Mehra</t>
  </si>
  <si>
    <t xml:space="preserve"> Tiwari</t>
  </si>
  <si>
    <t xml:space="preserve"> Nana Palsikar</t>
  </si>
  <si>
    <t xml:space="preserve"> Nayampally</t>
  </si>
  <si>
    <t xml:space="preserve"> Sulochana Chatterjee</t>
  </si>
  <si>
    <t xml:space="preserve"> Samantha Morton</t>
  </si>
  <si>
    <t xml:space="preserve"> Art Malik</t>
  </si>
  <si>
    <t xml:space="preserve"> Eileen Page</t>
  </si>
  <si>
    <t xml:space="preserve"> Davood Ghadami</t>
  </si>
  <si>
    <t xml:space="preserve"> Daniel O'Meara</t>
  </si>
  <si>
    <t xml:space="preserve"> Jill Baker</t>
  </si>
  <si>
    <t xml:space="preserve"> Josh Daugherty</t>
  </si>
  <si>
    <t xml:space="preserve"> Oliver Boot</t>
  </si>
  <si>
    <t xml:space="preserve"> Joe Billingiere</t>
  </si>
  <si>
    <t xml:space="preserve"> Don Stark</t>
  </si>
  <si>
    <t xml:space="preserve"> Darwin Shaw</t>
  </si>
  <si>
    <t xml:space="preserve"> Figs Jackman</t>
  </si>
  <si>
    <t xml:space="preserve"> Emma Clifford</t>
  </si>
  <si>
    <t xml:space="preserve"> Christopher Goodman</t>
  </si>
  <si>
    <t xml:space="preserve"> Cate Fowler</t>
  </si>
  <si>
    <t xml:space="preserve"> Sean Carrigan</t>
  </si>
  <si>
    <t xml:space="preserve"> Phil Cheadle</t>
  </si>
  <si>
    <t xml:space="preserve"> Rupert Frazer</t>
  </si>
  <si>
    <t xml:space="preserve"> Edmund Kente</t>
  </si>
  <si>
    <t>Ansel Elgort</t>
  </si>
  <si>
    <t xml:space="preserve"> Souleymane Sy Savane</t>
  </si>
  <si>
    <t xml:space="preserve"> Joe Egender</t>
  </si>
  <si>
    <t>Eddie Marsan</t>
  </si>
  <si>
    <t xml:space="preserve"> Edward Hogg</t>
  </si>
  <si>
    <t xml:space="preserve"> Ariyon Bakare</t>
  </si>
  <si>
    <t>Deep Sidhu</t>
  </si>
  <si>
    <t xml:space="preserve"> Dharmendra</t>
  </si>
  <si>
    <t xml:space="preserve"> Aman Hundal</t>
  </si>
  <si>
    <t xml:space="preserve"> Pali Sidhu</t>
  </si>
  <si>
    <t>Elisa Zulueta</t>
  </si>
  <si>
    <t xml:space="preserve"> Gastón Salgado</t>
  </si>
  <si>
    <t xml:space="preserve"> Nelson Brodt</t>
  </si>
  <si>
    <t xml:space="preserve"> Emilia Noguera</t>
  </si>
  <si>
    <t xml:space="preserve"> Daniel Guillón</t>
  </si>
  <si>
    <t xml:space="preserve"> Ángela Lineros</t>
  </si>
  <si>
    <t xml:space="preserve"> Margarita Sanz</t>
  </si>
  <si>
    <t xml:space="preserve"> Yolanda Corrales</t>
  </si>
  <si>
    <t xml:space="preserve"> Emilio Savinni</t>
  </si>
  <si>
    <t xml:space="preserve"> Néstor Galván</t>
  </si>
  <si>
    <t xml:space="preserve"> Alberto Collado</t>
  </si>
  <si>
    <t xml:space="preserve"> Rocío García</t>
  </si>
  <si>
    <t xml:space="preserve"> Luis Maya</t>
  </si>
  <si>
    <t>Jordana Beatty</t>
  </si>
  <si>
    <t xml:space="preserve"> Parris Mosteller</t>
  </si>
  <si>
    <t xml:space="preserve"> Preston Bailey</t>
  </si>
  <si>
    <t xml:space="preserve"> Kristoffer Ryan Winters</t>
  </si>
  <si>
    <t xml:space="preserve"> Garrett Ryan</t>
  </si>
  <si>
    <t xml:space="preserve"> Taylar Hender</t>
  </si>
  <si>
    <t xml:space="preserve"> Cameron Boyce</t>
  </si>
  <si>
    <t xml:space="preserve"> Jenica Bergere</t>
  </si>
  <si>
    <t xml:space="preserve"> Joan Juliet Buck</t>
  </si>
  <si>
    <t xml:space="preserve"> Benjamin Israel</t>
  </si>
  <si>
    <t xml:space="preserve"> Laz Alonso</t>
  </si>
  <si>
    <t xml:space="preserve"> Tasha Smith</t>
  </si>
  <si>
    <t xml:space="preserve"> Pooch Hall</t>
  </si>
  <si>
    <t xml:space="preserve"> T.D. Jakes</t>
  </si>
  <si>
    <t xml:space="preserve"> Romeo Miller</t>
  </si>
  <si>
    <t xml:space="preserve"> El DeBarge</t>
  </si>
  <si>
    <t xml:space="preserve"> Brian Stokes Mitchell</t>
  </si>
  <si>
    <t xml:space="preserve"> Gary Dourdan</t>
  </si>
  <si>
    <t xml:space="preserve"> Ben McKenzie</t>
  </si>
  <si>
    <t xml:space="preserve"> Frank Hoyt Taylor</t>
  </si>
  <si>
    <t xml:space="preserve"> Victoria Jackson</t>
  </si>
  <si>
    <t xml:space="preserve"> Chuck Russell</t>
  </si>
  <si>
    <t xml:space="preserve"> Douglas Booth</t>
  </si>
  <si>
    <t>Anna Faris</t>
  </si>
  <si>
    <t xml:space="preserve"> Chris Marquette</t>
  </si>
  <si>
    <t xml:space="preserve"> Fred Ewanuick</t>
  </si>
  <si>
    <t xml:space="preserve"> Amy Matysio</t>
  </si>
  <si>
    <t xml:space="preserve"> Anita Mui</t>
  </si>
  <si>
    <t xml:space="preserve"> Carrie Ng</t>
  </si>
  <si>
    <t xml:space="preserve"> Wai Ai</t>
  </si>
  <si>
    <t xml:space="preserve"> Benjamin Chan</t>
  </si>
  <si>
    <t xml:space="preserve"> Ka Sang Cheung</t>
  </si>
  <si>
    <t xml:space="preserve"> Wing Cho</t>
  </si>
  <si>
    <t xml:space="preserve"> Eddy Ko</t>
  </si>
  <si>
    <t xml:space="preserve"> Chi Ming Lau</t>
  </si>
  <si>
    <t>Justin Bieber</t>
  </si>
  <si>
    <t xml:space="preserve"> Usher Raymond</t>
  </si>
  <si>
    <t xml:space="preserve"> Sean Kingston</t>
  </si>
  <si>
    <t xml:space="preserve"> Boyz II Men</t>
  </si>
  <si>
    <t>Daisuke Namikawa</t>
  </si>
  <si>
    <t xml:space="preserve"> Joss Ackland</t>
  </si>
  <si>
    <t xml:space="preserve"> Peter Stebbings</t>
  </si>
  <si>
    <t xml:space="preserve"> Sam Redford</t>
  </si>
  <si>
    <t xml:space="preserve"> John Shrapnel</t>
  </si>
  <si>
    <t xml:space="preserve"> Donald Sumpter</t>
  </si>
  <si>
    <t>Gürkan Uygun</t>
  </si>
  <si>
    <t xml:space="preserve"> Mustafa Avkıran</t>
  </si>
  <si>
    <t xml:space="preserve"> Berk Hakman</t>
  </si>
  <si>
    <t xml:space="preserve"> Begüm Birgören</t>
  </si>
  <si>
    <t xml:space="preserve"> Özlem Yılmaz</t>
  </si>
  <si>
    <t xml:space="preserve"> Yağmur Tanrısevsin</t>
  </si>
  <si>
    <t xml:space="preserve"> Hasan Küçükçetin</t>
  </si>
  <si>
    <t xml:space="preserve"> Selda Özer</t>
  </si>
  <si>
    <t xml:space="preserve"> Yağız Atakan Savaş</t>
  </si>
  <si>
    <t xml:space="preserve"> Burak Deniz</t>
  </si>
  <si>
    <t xml:space="preserve"> Cengiz Sezici</t>
  </si>
  <si>
    <t xml:space="preserve"> Tuğba Melis Türk</t>
  </si>
  <si>
    <t xml:space="preserve"> Yami Gautam</t>
  </si>
  <si>
    <t xml:space="preserve"> Sahidur Rahaman</t>
  </si>
  <si>
    <t>Jitendra Joshi</t>
  </si>
  <si>
    <t xml:space="preserve"> Urmila Kanitkar</t>
  </si>
  <si>
    <t xml:space="preserve"> Ashutosh Gaikwad</t>
  </si>
  <si>
    <t xml:space="preserve"> Ashok Shinde</t>
  </si>
  <si>
    <t xml:space="preserve"> Madhavi Juvekar</t>
  </si>
  <si>
    <t xml:space="preserve"> Asha Parekh</t>
  </si>
  <si>
    <t xml:space="preserve"> Meghanathan</t>
  </si>
  <si>
    <t xml:space="preserve"> Balachandran Chullikadu</t>
  </si>
  <si>
    <t xml:space="preserve"> Shivaji Guruvayoor</t>
  </si>
  <si>
    <t xml:space="preserve"> Kottayam Purushan</t>
  </si>
  <si>
    <t xml:space="preserve"> Nithin George</t>
  </si>
  <si>
    <t xml:space="preserve"> Grace Antony</t>
  </si>
  <si>
    <t xml:space="preserve"> Shalu</t>
  </si>
  <si>
    <t xml:space="preserve"> Winston Chao</t>
  </si>
  <si>
    <t xml:space="preserve"> Dhansika</t>
  </si>
  <si>
    <t xml:space="preserve"> Dinesh</t>
  </si>
  <si>
    <t>Yograj Singh</t>
  </si>
  <si>
    <t xml:space="preserve"> Nitu Pandher</t>
  </si>
  <si>
    <t xml:space="preserve"> Deep Mandian</t>
  </si>
  <si>
    <t xml:space="preserve"> Shreya Chawla</t>
  </si>
  <si>
    <t xml:space="preserve"> Jagpal Singh Chahal</t>
  </si>
  <si>
    <t xml:space="preserve"> Jyoti Sharma</t>
  </si>
  <si>
    <t xml:space="preserve"> Janak Joshi</t>
  </si>
  <si>
    <t xml:space="preserve"> Karan Vinayak</t>
  </si>
  <si>
    <t xml:space="preserve"> Quvenzhané Wallis</t>
  </si>
  <si>
    <t>Himesh Reshammiya</t>
  </si>
  <si>
    <t xml:space="preserve"> Sara Loren</t>
  </si>
  <si>
    <t xml:space="preserve"> Gaurav Chanana</t>
  </si>
  <si>
    <t>Toby Jones</t>
  </si>
  <si>
    <t xml:space="preserve"> Sinead Matthews</t>
  </si>
  <si>
    <t xml:space="preserve"> Cecilia Noble</t>
  </si>
  <si>
    <t xml:space="preserve"> Karl Johnson</t>
  </si>
  <si>
    <t xml:space="preserve"> Frederick Schmidt</t>
  </si>
  <si>
    <t xml:space="preserve"> Manjinder Virk</t>
  </si>
  <si>
    <t>Kishore Kumar G.</t>
  </si>
  <si>
    <t xml:space="preserve"> Yasmin Ponnappa</t>
  </si>
  <si>
    <t xml:space="preserve"> Mithraboomi Saravanan</t>
  </si>
  <si>
    <t>Sharad Ponkshe</t>
  </si>
  <si>
    <t xml:space="preserve"> Smita Shewale</t>
  </si>
  <si>
    <t xml:space="preserve"> Shweta Kumar</t>
  </si>
  <si>
    <t xml:space="preserve"> Dino Morea</t>
  </si>
  <si>
    <t xml:space="preserve"> Smita Bansal</t>
  </si>
  <si>
    <t xml:space="preserve"> Breckin Meyer</t>
  </si>
  <si>
    <t xml:space="preserve"> Paxton Whitehead</t>
  </si>
  <si>
    <t xml:space="preserve"> Matthew Sussman</t>
  </si>
  <si>
    <t xml:space="preserve"> Veeni Paranjape Joglekar</t>
  </si>
  <si>
    <t xml:space="preserve"> Mallika Sarabhai</t>
  </si>
  <si>
    <t xml:space="preserve"> Arun Joglekar</t>
  </si>
  <si>
    <t>Prakash Bare</t>
  </si>
  <si>
    <t xml:space="preserve"> Kulappulli Leela</t>
  </si>
  <si>
    <t xml:space="preserve"> Sangeetha Mohan</t>
  </si>
  <si>
    <t xml:space="preserve"> Kochu Preman</t>
  </si>
  <si>
    <t xml:space="preserve"> Akshay Pendse</t>
  </si>
  <si>
    <t xml:space="preserve"> Umesh Kamat</t>
  </si>
  <si>
    <t xml:space="preserve"> Sharvari Jamenis</t>
  </si>
  <si>
    <t xml:space="preserve"> Arun Nalawade</t>
  </si>
  <si>
    <t xml:space="preserve"> Sanjay Mone</t>
  </si>
  <si>
    <t xml:space="preserve"> Amita Khopkar</t>
  </si>
  <si>
    <t xml:space="preserve"> Julie Harris</t>
  </si>
  <si>
    <t xml:space="preserve"> Paul Roebling</t>
  </si>
  <si>
    <t xml:space="preserve"> Garrison Keillor</t>
  </si>
  <si>
    <t xml:space="preserve"> George Black</t>
  </si>
  <si>
    <t xml:space="preserve"> Arthur Miller</t>
  </si>
  <si>
    <t xml:space="preserve"> Christopher Murney</t>
  </si>
  <si>
    <t xml:space="preserve"> Charles McDowell</t>
  </si>
  <si>
    <t xml:space="preserve"> Horton Foote</t>
  </si>
  <si>
    <t xml:space="preserve"> George Plimpton</t>
  </si>
  <si>
    <t xml:space="preserve"> Terry Courier</t>
  </si>
  <si>
    <t xml:space="preserve"> Jody Powell</t>
  </si>
  <si>
    <t xml:space="preserve"> Studs Terkel</t>
  </si>
  <si>
    <t>Kevyn Aucoin</t>
  </si>
  <si>
    <t xml:space="preserve"> Cindy Crawford</t>
  </si>
  <si>
    <t xml:space="preserve"> Naomi Campbell</t>
  </si>
  <si>
    <t xml:space="preserve"> Paulina Porizkova</t>
  </si>
  <si>
    <t xml:space="preserve"> Sana Javed</t>
  </si>
  <si>
    <t xml:space="preserve"> Saman Ansari</t>
  </si>
  <si>
    <t xml:space="preserve"> Salma Hasan</t>
  </si>
  <si>
    <t xml:space="preserve"> Muhammad Mubarik Ali</t>
  </si>
  <si>
    <t xml:space="preserve"> Pramod Moutho</t>
  </si>
  <si>
    <t xml:space="preserve"> Gautami Kapoor</t>
  </si>
  <si>
    <t xml:space="preserve"> Reema Shaikh</t>
  </si>
  <si>
    <t xml:space="preserve"> Vinay Jain</t>
  </si>
  <si>
    <t xml:space="preserve"> Helly Shah</t>
  </si>
  <si>
    <t xml:space="preserve"> Tara Sharma</t>
  </si>
  <si>
    <t xml:space="preserve"> Nitish Pandey</t>
  </si>
  <si>
    <t>Vikas Kumar</t>
  </si>
  <si>
    <t xml:space="preserve"> Sukhmani Sadana</t>
  </si>
  <si>
    <t xml:space="preserve"> Dilkhush</t>
  </si>
  <si>
    <t xml:space="preserve"> Mark Farokh Parakh</t>
  </si>
  <si>
    <t>Ashok Kumar</t>
  </si>
  <si>
    <t xml:space="preserve"> Rakesh Roshan</t>
  </si>
  <si>
    <t xml:space="preserve"> Aradhana</t>
  </si>
  <si>
    <t xml:space="preserve"> S.N. Banerjee</t>
  </si>
  <si>
    <t xml:space="preserve"> Sakshi Shivanand</t>
  </si>
  <si>
    <t>Ritwika Pal</t>
  </si>
  <si>
    <t xml:space="preserve"> Jean-Claude Van Damme</t>
  </si>
  <si>
    <t xml:space="preserve"> Sara Malakul Lane</t>
  </si>
  <si>
    <t xml:space="preserve"> Steven Swadling</t>
  </si>
  <si>
    <t xml:space="preserve"> Georges St-Pierre</t>
  </si>
  <si>
    <t xml:space="preserve"> Matthew Ziff</t>
  </si>
  <si>
    <t xml:space="preserve"> T.J. Storm</t>
  </si>
  <si>
    <t xml:space="preserve"> Fabricio Werdum</t>
  </si>
  <si>
    <t>Josh Hamilton</t>
  </si>
  <si>
    <t xml:space="preserve"> Chris Eigeman</t>
  </si>
  <si>
    <t xml:space="preserve"> Eric Stoltz</t>
  </si>
  <si>
    <t xml:space="preserve"> Samuel Gould</t>
  </si>
  <si>
    <t>Robert Villar</t>
  </si>
  <si>
    <t xml:space="preserve"> Cesar Montano</t>
  </si>
  <si>
    <t xml:space="preserve"> Jake Macapagal</t>
  </si>
  <si>
    <t xml:space="preserve"> Jomari Angeles</t>
  </si>
  <si>
    <t xml:space="preserve"> Kokoy DeSantos</t>
  </si>
  <si>
    <t xml:space="preserve"> Ryan Kwanten</t>
  </si>
  <si>
    <t xml:space="preserve"> Mark van Eeuwen</t>
  </si>
  <si>
    <t xml:space="preserve"> Jemima West</t>
  </si>
  <si>
    <t xml:space="preserve"> Julie Dreyfus</t>
  </si>
  <si>
    <t xml:space="preserve"> Chiaki Kuriyama</t>
  </si>
  <si>
    <t xml:space="preserve"> Sonny Chiba</t>
  </si>
  <si>
    <t xml:space="preserve"> Helen Kim</t>
  </si>
  <si>
    <t xml:space="preserve"> Claire Smithies</t>
  </si>
  <si>
    <t xml:space="preserve"> Clark Middleton</t>
  </si>
  <si>
    <t xml:space="preserve"> Tom McKay</t>
  </si>
  <si>
    <t xml:space="preserve"> Kelly Gough</t>
  </si>
  <si>
    <t xml:space="preserve"> Osi Okerafor</t>
  </si>
  <si>
    <t xml:space="preserve"> Damian Kell</t>
  </si>
  <si>
    <t xml:space="preserve"> Tim Ahern</t>
  </si>
  <si>
    <t>Tom Hopper</t>
  </si>
  <si>
    <t xml:space="preserve"> Lacy Moore</t>
  </si>
  <si>
    <t xml:space="preserve"> Brian McGuinness</t>
  </si>
  <si>
    <t xml:space="preserve"> Luke Pierucci</t>
  </si>
  <si>
    <t>Ray Stevenson</t>
  </si>
  <si>
    <t>Grant Cramer</t>
  </si>
  <si>
    <t xml:space="preserve"> John Allen Nelson</t>
  </si>
  <si>
    <t xml:space="preserve"> Michael S. Siegel</t>
  </si>
  <si>
    <t xml:space="preserve"> Peter Licassi</t>
  </si>
  <si>
    <t xml:space="preserve"> Royal Dano</t>
  </si>
  <si>
    <t xml:space="preserve"> Christopher Titus</t>
  </si>
  <si>
    <t xml:space="preserve"> Irene Michaels</t>
  </si>
  <si>
    <t xml:space="preserve"> Karla Sue Krull</t>
  </si>
  <si>
    <t xml:space="preserve"> Tom Selleck</t>
  </si>
  <si>
    <t>Szabolcs Thuróczy</t>
  </si>
  <si>
    <t xml:space="preserve"> Zoltán Fenyvesi</t>
  </si>
  <si>
    <t xml:space="preserve"> Adám Fekete</t>
  </si>
  <si>
    <t xml:space="preserve"> Dusan Vitanovic</t>
  </si>
  <si>
    <t xml:space="preserve"> Mónika Balsai</t>
  </si>
  <si>
    <t xml:space="preserve"> Lidia Danis</t>
  </si>
  <si>
    <t xml:space="preserve"> Zoltán Mucsi</t>
  </si>
  <si>
    <t>David Elliot</t>
  </si>
  <si>
    <t xml:space="preserve"> Scott Kyle</t>
  </si>
  <si>
    <t xml:space="preserve"> Benjamin O'Mahony</t>
  </si>
  <si>
    <t xml:space="preserve"> Bryan Parry</t>
  </si>
  <si>
    <t xml:space="preserve"> Liam Ainsworth</t>
  </si>
  <si>
    <t xml:space="preserve"> Andy Gibbins</t>
  </si>
  <si>
    <t xml:space="preserve"> John Doughty</t>
  </si>
  <si>
    <t xml:space="preserve"> Thomas Davison</t>
  </si>
  <si>
    <t xml:space="preserve"> Grant Kilburn</t>
  </si>
  <si>
    <t xml:space="preserve"> Robert Mitchell</t>
  </si>
  <si>
    <t xml:space="preserve"> Jon-Paul Bell</t>
  </si>
  <si>
    <t xml:space="preserve"> Ali Cook</t>
  </si>
  <si>
    <t>Charlie Plummer</t>
  </si>
  <si>
    <t xml:space="preserve"> Cory Nichols</t>
  </si>
  <si>
    <t xml:space="preserve"> Christian Madsen</t>
  </si>
  <si>
    <t xml:space="preserve"> Erin Davie</t>
  </si>
  <si>
    <t xml:space="preserve"> Chloe Levine</t>
  </si>
  <si>
    <t>Anthony Anderson</t>
  </si>
  <si>
    <t xml:space="preserve"> Vanessa Angel</t>
  </si>
  <si>
    <t xml:space="preserve"> Daniel Craig</t>
  </si>
  <si>
    <t xml:space="preserve"> Kaalan Walker</t>
  </si>
  <si>
    <t xml:space="preserve"> Rachel Hilson</t>
  </si>
  <si>
    <t xml:space="preserve"> Issac Ryan Brown</t>
  </si>
  <si>
    <t xml:space="preserve"> Callan Farris</t>
  </si>
  <si>
    <t xml:space="preserve"> Serenity Reign Brown</t>
  </si>
  <si>
    <t xml:space="preserve"> Reece Cody</t>
  </si>
  <si>
    <t xml:space="preserve"> Aiden Akpan</t>
  </si>
  <si>
    <t>Kapil Sharma</t>
  </si>
  <si>
    <t xml:space="preserve"> Elli Avram</t>
  </si>
  <si>
    <t xml:space="preserve"> Jamie Lever</t>
  </si>
  <si>
    <t xml:space="preserve"> Alex McArthur</t>
  </si>
  <si>
    <t xml:space="preserve"> Brian Cox</t>
  </si>
  <si>
    <t xml:space="preserve"> Mook Worranit Thawornwong</t>
  </si>
  <si>
    <t xml:space="preserve"> Jirakit Thawornwong</t>
  </si>
  <si>
    <t>Zizan Razak</t>
  </si>
  <si>
    <t xml:space="preserve"> Siti Saleha</t>
  </si>
  <si>
    <t xml:space="preserve"> Izara Aishah</t>
  </si>
  <si>
    <t xml:space="preserve"> Fadzli Daniel Ali</t>
  </si>
  <si>
    <t xml:space="preserve"> Usop Wilcha</t>
  </si>
  <si>
    <t>Ryota Osaka</t>
  </si>
  <si>
    <t xml:space="preserve"> Dan Baily</t>
  </si>
  <si>
    <t xml:space="preserve"> Megan Baily</t>
  </si>
  <si>
    <t xml:space="preserve"> Antonio Quercia</t>
  </si>
  <si>
    <t xml:space="preserve"> Dana Andrews</t>
  </si>
  <si>
    <t xml:space="preserve"> Chandler Canterbury</t>
  </si>
  <si>
    <t xml:space="preserve"> Lara Robinson</t>
  </si>
  <si>
    <t xml:space="preserve"> D.G. Maloney</t>
  </si>
  <si>
    <t xml:space="preserve"> Nadia Townsend</t>
  </si>
  <si>
    <t>Pål Sverre Hagen</t>
  </si>
  <si>
    <t xml:space="preserve"> Anders Baasmo Christiansen</t>
  </si>
  <si>
    <t xml:space="preserve"> Odd Magnus Williamson</t>
  </si>
  <si>
    <t xml:space="preserve"> Agnes Kittelsen</t>
  </si>
  <si>
    <t xml:space="preserve"> Peter Wight</t>
  </si>
  <si>
    <t xml:space="preserve"> Amund Hellum Noraker</t>
  </si>
  <si>
    <t xml:space="preserve"> Eilif Hellum Noraker</t>
  </si>
  <si>
    <t xml:space="preserve"> Seema</t>
  </si>
  <si>
    <t>Stellan Skarsgård</t>
  </si>
  <si>
    <t xml:space="preserve"> Hildegun Riise</t>
  </si>
  <si>
    <t xml:space="preserve"> Peter Andersson</t>
  </si>
  <si>
    <t xml:space="preserve"> Gard B. Eidsvold</t>
  </si>
  <si>
    <t xml:space="preserve"> Kristofer Hivju</t>
  </si>
  <si>
    <t xml:space="preserve"> Birgitte Hjort Sorensen</t>
  </si>
  <si>
    <t xml:space="preserve"> Stellan Skarsgard</t>
  </si>
  <si>
    <t>Damandeep Singh Baggan</t>
  </si>
  <si>
    <t xml:space="preserve"> Smita Malhotra</t>
  </si>
  <si>
    <t xml:space="preserve"> Baba Sehgal</t>
  </si>
  <si>
    <t xml:space="preserve"> Deepak Chachra</t>
  </si>
  <si>
    <t>Tarun Ratnani</t>
  </si>
  <si>
    <t>Rishi Gambhir</t>
  </si>
  <si>
    <t>Krisha Fairchild</t>
  </si>
  <si>
    <t xml:space="preserve"> Alex Dobrenko</t>
  </si>
  <si>
    <t xml:space="preserve"> Robyn Fairchild</t>
  </si>
  <si>
    <t xml:space="preserve"> Chris Doubek</t>
  </si>
  <si>
    <t xml:space="preserve"> Victoria Fairchild</t>
  </si>
  <si>
    <t xml:space="preserve"> Bryan Casserly</t>
  </si>
  <si>
    <t xml:space="preserve"> Chase Joliet</t>
  </si>
  <si>
    <t xml:space="preserve"> Atheena Frizzell</t>
  </si>
  <si>
    <t xml:space="preserve"> Augustine Frizzell</t>
  </si>
  <si>
    <t xml:space="preserve"> Bill Wise</t>
  </si>
  <si>
    <t xml:space="preserve"> Olivia Grace Applegate</t>
  </si>
  <si>
    <t xml:space="preserve"> Trey Edward Shults</t>
  </si>
  <si>
    <t xml:space="preserve"> Sharda Agnihotri</t>
  </si>
  <si>
    <t xml:space="preserve"> Ashok Sonawane</t>
  </si>
  <si>
    <t xml:space="preserve"> Joy Mukherjee</t>
  </si>
  <si>
    <t>Haley Bennett</t>
  </si>
  <si>
    <t xml:space="preserve"> Al Vicente</t>
  </si>
  <si>
    <t xml:space="preserve"> Wayne Pére</t>
  </si>
  <si>
    <t xml:space="preserve"> Jon Arthur</t>
  </si>
  <si>
    <t>Rosario Dawson</t>
  </si>
  <si>
    <t xml:space="preserve"> Nick Robinson</t>
  </si>
  <si>
    <t xml:space="preserve"> Grant Gustin</t>
  </si>
  <si>
    <t xml:space="preserve"> Rick Fox</t>
  </si>
  <si>
    <t xml:space="preserve"> Amy Parrish</t>
  </si>
  <si>
    <t xml:space="preserve"> Priyanka Setia</t>
  </si>
  <si>
    <t xml:space="preserve"> Lam Chi-chung</t>
  </si>
  <si>
    <t xml:space="preserve"> Dong Zhihua</t>
  </si>
  <si>
    <t xml:space="preserve"> Chiu Chi-ling</t>
  </si>
  <si>
    <t xml:space="preserve"> Leung Siu-lung</t>
  </si>
  <si>
    <t>Dylan Sprouse</t>
  </si>
  <si>
    <t xml:space="preserve"> Alyson Stoner</t>
  </si>
  <si>
    <t xml:space="preserve"> Maile Flanagan</t>
  </si>
  <si>
    <t>Jackie Chan</t>
  </si>
  <si>
    <t xml:space="preserve"> Aarif Rahman</t>
  </si>
  <si>
    <t xml:space="preserve"> Miya Muqi</t>
  </si>
  <si>
    <t xml:space="preserve"> Zhang Yixing</t>
  </si>
  <si>
    <t xml:space="preserve"> Eric Tsang</t>
  </si>
  <si>
    <t>Nandu</t>
  </si>
  <si>
    <t xml:space="preserve"> Jayakrishnan</t>
  </si>
  <si>
    <t xml:space="preserve"> Mohan Ayroor</t>
  </si>
  <si>
    <t xml:space="preserve"> M.R. Gopakumar</t>
  </si>
  <si>
    <t xml:space="preserve"> Shanawas</t>
  </si>
  <si>
    <t xml:space="preserve"> Adoor Ajayan</t>
  </si>
  <si>
    <t xml:space="preserve"> Dinesh Panicker</t>
  </si>
  <si>
    <t>Kurt Cobain</t>
  </si>
  <si>
    <t xml:space="preserve"> Fahriye Evcen</t>
  </si>
  <si>
    <t>Belçim Bilgin</t>
  </si>
  <si>
    <t xml:space="preserve"> Asuman Dabak</t>
  </si>
  <si>
    <t xml:space="preserve"> Ayten Soykök</t>
  </si>
  <si>
    <t xml:space="preserve"> Mete Horozoğlu</t>
  </si>
  <si>
    <t xml:space="preserve"> Yavuz Bingöl</t>
  </si>
  <si>
    <t xml:space="preserve"> Hüseyin Soysalan</t>
  </si>
  <si>
    <t xml:space="preserve"> Tolga Karaçelik</t>
  </si>
  <si>
    <t>Preity Zinta</t>
  </si>
  <si>
    <t xml:space="preserve"> Chandrachur Singh</t>
  </si>
  <si>
    <t>Aishwarya Rai Bachchan</t>
  </si>
  <si>
    <t>Nicolás Vázquez</t>
  </si>
  <si>
    <t xml:space="preserve"> Julian Kartun</t>
  </si>
  <si>
    <t xml:space="preserve"> Paula Carruega</t>
  </si>
  <si>
    <t xml:space="preserve"> Luciano Rossi</t>
  </si>
  <si>
    <t xml:space="preserve"> Ezequiel Campa</t>
  </si>
  <si>
    <t xml:space="preserve"> Rosanna DeSoto</t>
  </si>
  <si>
    <t xml:space="preserve"> Elizabeth Peña</t>
  </si>
  <si>
    <t xml:space="preserve"> Danielle von Zerneck</t>
  </si>
  <si>
    <t xml:space="preserve"> Rick Dees</t>
  </si>
  <si>
    <t xml:space="preserve"> Marshall Crenshaw</t>
  </si>
  <si>
    <t xml:space="preserve"> Howard Huntsberry</t>
  </si>
  <si>
    <t xml:space="preserve"> Brian Setzer</t>
  </si>
  <si>
    <t>Massimo Boldi</t>
  </si>
  <si>
    <t xml:space="preserve"> Massimiliano Tortora</t>
  </si>
  <si>
    <t xml:space="preserve"> Anna Maria Barbera</t>
  </si>
  <si>
    <t xml:space="preserve"> Massimo Ceccherini</t>
  </si>
  <si>
    <t xml:space="preserve"> Flora Canto</t>
  </si>
  <si>
    <t xml:space="preserve"> Luis Manuel Ávila</t>
  </si>
  <si>
    <t xml:space="preserve"> Barbara Torres</t>
  </si>
  <si>
    <t xml:space="preserve"> Dalilah Polanco</t>
  </si>
  <si>
    <t xml:space="preserve"> Pierre Angelo</t>
  </si>
  <si>
    <t xml:space="preserve"> Desmond Sim</t>
  </si>
  <si>
    <t>Livia Brito</t>
  </si>
  <si>
    <t xml:space="preserve"> Juan Eduardo Colucho</t>
  </si>
  <si>
    <t xml:space="preserve"> Arap Bethke</t>
  </si>
  <si>
    <t xml:space="preserve"> María Fernanda Yépes</t>
  </si>
  <si>
    <t xml:space="preserve"> María De La Fuente</t>
  </si>
  <si>
    <t xml:space="preserve"> Verónica Montes</t>
  </si>
  <si>
    <t xml:space="preserve"> Natasha Domínguez</t>
  </si>
  <si>
    <t xml:space="preserve"> María Fernanda García</t>
  </si>
  <si>
    <t xml:space="preserve"> Stephanie Salas</t>
  </si>
  <si>
    <t xml:space="preserve"> Macarena Achaga</t>
  </si>
  <si>
    <t>Milia Nader</t>
  </si>
  <si>
    <t xml:space="preserve"> Francisco Avendaño</t>
  </si>
  <si>
    <t xml:space="preserve"> Diego Lara</t>
  </si>
  <si>
    <t xml:space="preserve"> Sandra Itzel</t>
  </si>
  <si>
    <t xml:space="preserve"> Marisol del Olmo</t>
  </si>
  <si>
    <t xml:space="preserve"> Gerardo Murguía</t>
  </si>
  <si>
    <t xml:space="preserve"> Roxana Saucedo</t>
  </si>
  <si>
    <t xml:space="preserve"> Emmanuel Orenday</t>
  </si>
  <si>
    <t xml:space="preserve"> Maru Dueñas</t>
  </si>
  <si>
    <t>Ana Serradilla</t>
  </si>
  <si>
    <t xml:space="preserve"> Ramiro Meneses</t>
  </si>
  <si>
    <t xml:space="preserve"> Eileen Moreno</t>
  </si>
  <si>
    <t xml:space="preserve"> Alexander Gil</t>
  </si>
  <si>
    <t xml:space="preserve"> Jaihind Kumar</t>
  </si>
  <si>
    <t xml:space="preserve"> Ashutosh Kaushik</t>
  </si>
  <si>
    <t xml:space="preserve"> Meenakshi Dixit</t>
  </si>
  <si>
    <t xml:space="preserve"> Shreya Narayan</t>
  </si>
  <si>
    <t>Saharat Sangkapreecha</t>
  </si>
  <si>
    <t xml:space="preserve"> Pok Piyatida Woramusik</t>
  </si>
  <si>
    <t xml:space="preserve"> Athipich Chutiwatkajornchai</t>
  </si>
  <si>
    <t xml:space="preserve"> Deuntem Salitul</t>
  </si>
  <si>
    <t>Amy Johnston</t>
  </si>
  <si>
    <t xml:space="preserve"> Muriel Hofmann</t>
  </si>
  <si>
    <t xml:space="preserve"> Jenny Wu</t>
  </si>
  <si>
    <t xml:space="preserve"> Kathy Wu</t>
  </si>
  <si>
    <t xml:space="preserve"> Jet Tranter</t>
  </si>
  <si>
    <t xml:space="preserve"> Sarita Choudhury</t>
  </si>
  <si>
    <t xml:space="preserve"> Cindy Cheung</t>
  </si>
  <si>
    <t xml:space="preserve"> M. Night Shyamalan</t>
  </si>
  <si>
    <t xml:space="preserve"> Mary Beth Hurt</t>
  </si>
  <si>
    <t>Allie Gallerani</t>
  </si>
  <si>
    <t xml:space="preserve"> Olivia Luccardi</t>
  </si>
  <si>
    <t xml:space="preserve"> Stephanie Simbari</t>
  </si>
  <si>
    <t xml:space="preserve"> Nick Clark</t>
  </si>
  <si>
    <t xml:space="preserve"> Brian Wiles</t>
  </si>
  <si>
    <t>Natalia Reyes</t>
  </si>
  <si>
    <t xml:space="preserve"> Carlos Mariño</t>
  </si>
  <si>
    <t xml:space="preserve"> Fabio Restrepo</t>
  </si>
  <si>
    <t xml:space="preserve"> Maria Jose Vargas</t>
  </si>
  <si>
    <t xml:space="preserve"> Ankush Chaudhari</t>
  </si>
  <si>
    <t xml:space="preserve"> Karan Patel</t>
  </si>
  <si>
    <t xml:space="preserve"> Kashmira Shah</t>
  </si>
  <si>
    <t>Becci Gemmell</t>
  </si>
  <si>
    <t xml:space="preserve"> Susan Cookson</t>
  </si>
  <si>
    <t xml:space="preserve"> Mark Benton</t>
  </si>
  <si>
    <t xml:space="preserve"> Mykola Allen</t>
  </si>
  <si>
    <t xml:space="preserve"> Jo Woodcock</t>
  </si>
  <si>
    <t xml:space="preserve"> Seline Hizli</t>
  </si>
  <si>
    <t xml:space="preserve"> Liam Boyle</t>
  </si>
  <si>
    <t xml:space="preserve"> Nicholas Shaw</t>
  </si>
  <si>
    <t xml:space="preserve"> Summer Strallen</t>
  </si>
  <si>
    <t>Dolph Lundgren</t>
  </si>
  <si>
    <t xml:space="preserve"> Jocelyn Osorio</t>
  </si>
  <si>
    <t xml:space="preserve"> Eddie J. Fernandez</t>
  </si>
  <si>
    <t xml:space="preserve"> David Fernandez Jr.</t>
  </si>
  <si>
    <t xml:space="preserve"> Mauricio Mendoza</t>
  </si>
  <si>
    <t xml:space="preserve"> Steven Dell</t>
  </si>
  <si>
    <t>Kye-sang Yoon</t>
  </si>
  <si>
    <t xml:space="preserve"> Beom-su Lee</t>
  </si>
  <si>
    <t xml:space="preserve"> Ye-jin Park</t>
  </si>
  <si>
    <t xml:space="preserve"> Hyung-jin Gong</t>
  </si>
  <si>
    <t xml:space="preserve"> Jong-jun Jeong</t>
  </si>
  <si>
    <t xml:space="preserve"> Se-ha Ahn</t>
  </si>
  <si>
    <t xml:space="preserve"> Jae-yee Goo</t>
  </si>
  <si>
    <t xml:space="preserve"> Yong-woo Lee</t>
  </si>
  <si>
    <t>Ramón O. Torres</t>
  </si>
  <si>
    <t xml:space="preserve"> Sheldon Best</t>
  </si>
  <si>
    <t xml:space="preserve"> Myles Clohessy</t>
  </si>
  <si>
    <t xml:space="preserve"> Larry Owens</t>
  </si>
  <si>
    <t xml:space="preserve"> Gabriel Sloyer</t>
  </si>
  <si>
    <t xml:space="preserve"> Tsuyoshi Ihara</t>
  </si>
  <si>
    <t xml:space="preserve"> Ahn Sung-kee</t>
  </si>
  <si>
    <t>Keira Knightley</t>
  </si>
  <si>
    <t xml:space="preserve"> Stephanie Romanov</t>
  </si>
  <si>
    <t xml:space="preserve"> Daniel Eric Gold</t>
  </si>
  <si>
    <t xml:space="preserve"> Noel O'Donovan</t>
  </si>
  <si>
    <t xml:space="preserve"> Tony Rohr</t>
  </si>
  <si>
    <t xml:space="preserve"> Pat Laffan</t>
  </si>
  <si>
    <t xml:space="preserve"> Alan Devlin</t>
  </si>
  <si>
    <t xml:space="preserve"> Marie Danielle</t>
  </si>
  <si>
    <t xml:space="preserve"> Mark Cacciatore</t>
  </si>
  <si>
    <t>Jeannie Elias</t>
  </si>
  <si>
    <t xml:space="preserve"> Kat Feller</t>
  </si>
  <si>
    <t xml:space="preserve"> Richard Rosenblatt</t>
  </si>
  <si>
    <t>Julie Maddalena</t>
  </si>
  <si>
    <t>Parvathy Ratheesh</t>
  </si>
  <si>
    <t xml:space="preserve"> Biju Sopanam</t>
  </si>
  <si>
    <t xml:space="preserve"> Sethulekshmi Amma</t>
  </si>
  <si>
    <t xml:space="preserve"> Molly Angamaly</t>
  </si>
  <si>
    <t xml:space="preserve"> Zhang Tianai</t>
  </si>
  <si>
    <t xml:space="preserve"> Sheng Guansen</t>
  </si>
  <si>
    <t xml:space="preserve"> Wang Xun</t>
  </si>
  <si>
    <t xml:space="preserve"> Zhao Jian</t>
  </si>
  <si>
    <t xml:space="preserve"> He Sui</t>
  </si>
  <si>
    <t xml:space="preserve"> Luxia Jiang</t>
  </si>
  <si>
    <t>Gordon Liu</t>
  </si>
  <si>
    <t xml:space="preserve"> Chia Yung Liu</t>
  </si>
  <si>
    <t xml:space="preserve"> Hou Hsiao</t>
  </si>
  <si>
    <t xml:space="preserve"> Tiet Wo Chu</t>
  </si>
  <si>
    <t xml:space="preserve"> Sheng Fu</t>
  </si>
  <si>
    <t xml:space="preserve"> Kara Hui</t>
  </si>
  <si>
    <t>Eugen Sandow</t>
  </si>
  <si>
    <t xml:space="preserve"> Apollon</t>
  </si>
  <si>
    <t>Paul Bettany</t>
  </si>
  <si>
    <t xml:space="preserve"> Lucas Black</t>
  </si>
  <si>
    <t xml:space="preserve"> Jeanette Miller</t>
  </si>
  <si>
    <t xml:space="preserve"> Cameron Harlow</t>
  </si>
  <si>
    <t xml:space="preserve"> Yancey Arias</t>
  </si>
  <si>
    <t>Elisa Schnebelie</t>
  </si>
  <si>
    <t xml:space="preserve"> Raquel Christiana</t>
  </si>
  <si>
    <t xml:space="preserve"> Lucia Vecchio</t>
  </si>
  <si>
    <t>Jasmine St. Clair</t>
  </si>
  <si>
    <t xml:space="preserve"> Allegra Clark</t>
  </si>
  <si>
    <t xml:space="preserve"> Rosamund Marks</t>
  </si>
  <si>
    <t xml:space="preserve"> Faye Mata</t>
  </si>
  <si>
    <t xml:space="preserve"> Bradley Venable</t>
  </si>
  <si>
    <t>Agniya Kuznetsova</t>
  </si>
  <si>
    <t xml:space="preserve"> Alexandra Ursulyak</t>
  </si>
  <si>
    <t xml:space="preserve"> Dmitriy Nazarov</t>
  </si>
  <si>
    <t xml:space="preserve"> Diomid Vinogradov</t>
  </si>
  <si>
    <t xml:space="preserve"> Elena Shulman</t>
  </si>
  <si>
    <t xml:space="preserve"> Kseniya Kutepova</t>
  </si>
  <si>
    <t>Daniel Amerman</t>
  </si>
  <si>
    <t xml:space="preserve"> John Cygan</t>
  </si>
  <si>
    <t xml:space="preserve"> Amanda Allan</t>
  </si>
  <si>
    <t xml:space="preserve"> Porter Hansen</t>
  </si>
  <si>
    <t xml:space="preserve"> Mari Devon</t>
  </si>
  <si>
    <t xml:space="preserve"> Eileen Galindo</t>
  </si>
  <si>
    <t xml:space="preserve"> Köksal Engür</t>
  </si>
  <si>
    <t xml:space="preserve"> Deirdre O'Connell</t>
  </si>
  <si>
    <t xml:space="preserve"> Brandon Michael Hall</t>
  </si>
  <si>
    <t xml:space="preserve"> Elaine Hendrix</t>
  </si>
  <si>
    <t xml:space="preserve"> Paul Weitz</t>
  </si>
  <si>
    <t>Lora Burke</t>
  </si>
  <si>
    <t xml:space="preserve"> Jack Foley</t>
  </si>
  <si>
    <t xml:space="preserve"> Elitsa Bako</t>
  </si>
  <si>
    <t xml:space="preserve"> Sam James White</t>
  </si>
  <si>
    <t xml:space="preserve"> Rachel Vanduzer</t>
  </si>
  <si>
    <t xml:space="preserve"> Steve Kasan</t>
  </si>
  <si>
    <t>Lau Ching Wan</t>
  </si>
  <si>
    <t xml:space="preserve"> Carman Lee</t>
  </si>
  <si>
    <t xml:space="preserve"> Ruby Wong</t>
  </si>
  <si>
    <t xml:space="preserve"> Raymond Wong Ho-Yin</t>
  </si>
  <si>
    <t xml:space="preserve"> Kenneth Chan</t>
  </si>
  <si>
    <t>Micah Lynn Hanson</t>
  </si>
  <si>
    <t xml:space="preserve"> Elizabeth Becka</t>
  </si>
  <si>
    <t xml:space="preserve"> Garry Nation</t>
  </si>
  <si>
    <t xml:space="preserve"> Joseph Callender</t>
  </si>
  <si>
    <t xml:space="preserve"> Anisa Nyell Johnson</t>
  </si>
  <si>
    <t xml:space="preserve"> Aowyn Grace Peoples</t>
  </si>
  <si>
    <t xml:space="preserve"> John Jackson Hunter</t>
  </si>
  <si>
    <t xml:space="preserve"> Alex Kendrick</t>
  </si>
  <si>
    <t>Marco Leonardi</t>
  </si>
  <si>
    <t xml:space="preserve"> Lumi Cavazos</t>
  </si>
  <si>
    <t xml:space="preserve"> Regina Torné</t>
  </si>
  <si>
    <t xml:space="preserve"> Ada Carrasco</t>
  </si>
  <si>
    <t xml:space="preserve"> Yareli Arizmendi</t>
  </si>
  <si>
    <t xml:space="preserve"> Pilar Aranda</t>
  </si>
  <si>
    <t xml:space="preserve"> Will Brittain</t>
  </si>
  <si>
    <t xml:space="preserve"> Julius Tennon</t>
  </si>
  <si>
    <t>Brian Limond</t>
  </si>
  <si>
    <t xml:space="preserve"> Debbie Welsh</t>
  </si>
  <si>
    <t xml:space="preserve"> Tom Brogan</t>
  </si>
  <si>
    <t xml:space="preserve"> Raymond Mearns</t>
  </si>
  <si>
    <t xml:space="preserve"> Kirstin McLean</t>
  </si>
  <si>
    <t xml:space="preserve"> Horeya Farghaly</t>
  </si>
  <si>
    <t xml:space="preserve"> Omar Mustafa Metwally</t>
  </si>
  <si>
    <t xml:space="preserve"> Riham Ayman</t>
  </si>
  <si>
    <t xml:space="preserve"> Afaf Rashad</t>
  </si>
  <si>
    <t xml:space="preserve"> Maher Essam</t>
  </si>
  <si>
    <t xml:space="preserve"> Hamdy Heykal</t>
  </si>
  <si>
    <t xml:space="preserve"> Sabry Abdel Moniem</t>
  </si>
  <si>
    <t xml:space="preserve"> Miles Davis</t>
  </si>
  <si>
    <t xml:space="preserve"> Ray Charles</t>
  </si>
  <si>
    <t xml:space="preserve"> Sheila E.</t>
  </si>
  <si>
    <t xml:space="preserve"> Ella Fitzgerald</t>
  </si>
  <si>
    <t xml:space="preserve"> Flavor Flav</t>
  </si>
  <si>
    <t xml:space="preserve"> Aretha Franklin</t>
  </si>
  <si>
    <t xml:space="preserve"> Dizzy Gillespie</t>
  </si>
  <si>
    <t xml:space="preserve"> Lesley Gore</t>
  </si>
  <si>
    <t xml:space="preserve"> Herbie Hancock</t>
  </si>
  <si>
    <t xml:space="preserve"> Jesse Jackson</t>
  </si>
  <si>
    <t xml:space="preserve"> Frank Sinatra</t>
  </si>
  <si>
    <t>Leslie Cheung</t>
  </si>
  <si>
    <t xml:space="preserve"> Jing-Jing Yung</t>
  </si>
  <si>
    <t xml:space="preserve"> Chen Kuan-tai</t>
  </si>
  <si>
    <t xml:space="preserve"> Leanne Liu</t>
  </si>
  <si>
    <t xml:space="preserve"> Tanny Tien Ni</t>
  </si>
  <si>
    <t>Flynn Curry</t>
  </si>
  <si>
    <t xml:space="preserve"> Olivia Deeble</t>
  </si>
  <si>
    <t xml:space="preserve"> Madison Lu</t>
  </si>
  <si>
    <t xml:space="preserve"> Oisín O'Leary</t>
  </si>
  <si>
    <t xml:space="preserve"> Faith Seci</t>
  </si>
  <si>
    <t xml:space="preserve"> Joshua Sitch</t>
  </si>
  <si>
    <t xml:space="preserve"> Heidi Arena</t>
  </si>
  <si>
    <t xml:space="preserve"> Wayne Hope</t>
  </si>
  <si>
    <t xml:space="preserve"> Michael Barbieri</t>
  </si>
  <si>
    <t xml:space="preserve"> Theo Taplitz</t>
  </si>
  <si>
    <t xml:space="preserve"> Anthony A. Flamminio</t>
  </si>
  <si>
    <t xml:space="preserve"> Madison Wright</t>
  </si>
  <si>
    <t xml:space="preserve"> John Procaccino</t>
  </si>
  <si>
    <t xml:space="preserve"> Quentin Tarantino</t>
  </si>
  <si>
    <t xml:space="preserve"> Jitendra Dasadiva</t>
  </si>
  <si>
    <t xml:space="preserve"> Meena Nahta</t>
  </si>
  <si>
    <t>Addison Timlin</t>
  </si>
  <si>
    <t xml:space="preserve"> Ally Sheedy</t>
  </si>
  <si>
    <t xml:space="preserve"> Keith Poulson</t>
  </si>
  <si>
    <t xml:space="preserve"> Peter Hedges</t>
  </si>
  <si>
    <t xml:space="preserve"> Kristin Slaysman</t>
  </si>
  <si>
    <t xml:space="preserve"> Molly Plunk</t>
  </si>
  <si>
    <t>Dove Cameron</t>
  </si>
  <si>
    <t xml:space="preserve"> Tenzing Norgay Trainor</t>
  </si>
  <si>
    <t xml:space="preserve"> Kali Rocha</t>
  </si>
  <si>
    <t xml:space="preserve"> Benjamin King</t>
  </si>
  <si>
    <t>Christina Ricci</t>
  </si>
  <si>
    <t xml:space="preserve"> Shawn Doyle</t>
  </si>
  <si>
    <t xml:space="preserve"> Sara Botsford</t>
  </si>
  <si>
    <t xml:space="preserve"> Hannah Emily Anderson</t>
  </si>
  <si>
    <t xml:space="preserve"> Andrea Runge</t>
  </si>
  <si>
    <t xml:space="preserve"> Jennifer Kydd</t>
  </si>
  <si>
    <t xml:space="preserve"> Kirstin Howell</t>
  </si>
  <si>
    <t xml:space="preserve"> John Maclaren</t>
  </si>
  <si>
    <t>Angelique Boyer</t>
  </si>
  <si>
    <t xml:space="preserve"> Sebastián Rulli</t>
  </si>
  <si>
    <t xml:space="preserve"> Daniela Castro</t>
  </si>
  <si>
    <t xml:space="preserve"> Ana Bertha Espín</t>
  </si>
  <si>
    <t xml:space="preserve"> Gabriela Rivero</t>
  </si>
  <si>
    <t xml:space="preserve"> Alejandra García</t>
  </si>
  <si>
    <t xml:space="preserve"> Carlos de la Mota</t>
  </si>
  <si>
    <t xml:space="preserve"> Sergio Sendel</t>
  </si>
  <si>
    <t xml:space="preserve"> Ferdinando Valencia</t>
  </si>
  <si>
    <t xml:space="preserve"> Grettell Valdez</t>
  </si>
  <si>
    <t xml:space="preserve"> Verónica Jaspeado</t>
  </si>
  <si>
    <t xml:space="preserve"> Margarita Magaña</t>
  </si>
  <si>
    <t xml:space="preserve"> Alexis Ayala</t>
  </si>
  <si>
    <t xml:space="preserve"> Alejandra Procuna</t>
  </si>
  <si>
    <t xml:space="preserve"> Juan Carlos Barreto</t>
  </si>
  <si>
    <t>Jason Flemyng</t>
  </si>
  <si>
    <t xml:space="preserve"> Jason Statham</t>
  </si>
  <si>
    <t xml:space="preserve"> Nicholas Rowe</t>
  </si>
  <si>
    <t xml:space="preserve"> Nick Marcq</t>
  </si>
  <si>
    <t xml:space="preserve"> Charles Forbes</t>
  </si>
  <si>
    <t xml:space="preserve"> Lenny McLean</t>
  </si>
  <si>
    <t xml:space="preserve"> Ruth Wilson</t>
  </si>
  <si>
    <t xml:space="preserve"> Silas Carson</t>
  </si>
  <si>
    <t xml:space="preserve"> Maggie Grace</t>
  </si>
  <si>
    <t xml:space="preserve"> Joseph Gilgun</t>
  </si>
  <si>
    <t xml:space="preserve"> Tim Plester</t>
  </si>
  <si>
    <t xml:space="preserve"> Mark Tankersley</t>
  </si>
  <si>
    <t>Evan Deverian</t>
  </si>
  <si>
    <t xml:space="preserve"> Melany Bennet</t>
  </si>
  <si>
    <t xml:space="preserve"> Jordan T. Wilson</t>
  </si>
  <si>
    <t xml:space="preserve"> Adan Martín Rocha</t>
  </si>
  <si>
    <t>Michael York</t>
  </si>
  <si>
    <t xml:space="preserve"> Richard Jordan</t>
  </si>
  <si>
    <t xml:space="preserve"> Farrah Fawcett</t>
  </si>
  <si>
    <t xml:space="preserve"> Peter Ustinov</t>
  </si>
  <si>
    <t xml:space="preserve"> Roscoe Lee Browne</t>
  </si>
  <si>
    <t xml:space="preserve"> Randolph Roberts</t>
  </si>
  <si>
    <t xml:space="preserve"> Gary Morgan</t>
  </si>
  <si>
    <t xml:space="preserve"> Greg Lewis</t>
  </si>
  <si>
    <t>Kazumi Evans</t>
  </si>
  <si>
    <t xml:space="preserve"> Matt Ellis</t>
  </si>
  <si>
    <t xml:space="preserve"> James Kirk</t>
  </si>
  <si>
    <t>James Mason</t>
  </si>
  <si>
    <t xml:space="preserve"> Peter Sellers</t>
  </si>
  <si>
    <t xml:space="preserve"> Sue Lyon</t>
  </si>
  <si>
    <t xml:space="preserve"> Gary Cockrell</t>
  </si>
  <si>
    <t xml:space="preserve"> Jerry Stovin</t>
  </si>
  <si>
    <t xml:space="preserve"> Diana Decker</t>
  </si>
  <si>
    <t xml:space="preserve"> Lois Maxwell</t>
  </si>
  <si>
    <t xml:space="preserve"> Cec Linder</t>
  </si>
  <si>
    <t>Ben Whishaw</t>
  </si>
  <si>
    <t xml:space="preserve"> Samantha Spiro</t>
  </si>
  <si>
    <t>Gord Downie</t>
  </si>
  <si>
    <t xml:space="preserve"> Paul Langlois</t>
  </si>
  <si>
    <t xml:space="preserve"> Gord Sinclair</t>
  </si>
  <si>
    <t xml:space="preserve"> Rob Baker</t>
  </si>
  <si>
    <t xml:space="preserve"> Johnny Fay</t>
  </si>
  <si>
    <t xml:space="preserve"> Justin Trudeau</t>
  </si>
  <si>
    <t xml:space="preserve"> Bill Tung</t>
  </si>
  <si>
    <t xml:space="preserve"> Stanley Sui-Fan Fung</t>
  </si>
  <si>
    <t xml:space="preserve"> Vivian Chan</t>
  </si>
  <si>
    <t xml:space="preserve"> Indra Leech</t>
  </si>
  <si>
    <t xml:space="preserve"> Amy Yip</t>
  </si>
  <si>
    <t>Oliver Masucci</t>
  </si>
  <si>
    <t xml:space="preserve"> Fabian Busch</t>
  </si>
  <si>
    <t xml:space="preserve"> Christoph Maria Herbst</t>
  </si>
  <si>
    <t xml:space="preserve"> Katja Riemann</t>
  </si>
  <si>
    <t xml:space="preserve"> Franziska Wulf</t>
  </si>
  <si>
    <t xml:space="preserve"> Michael Kessler</t>
  </si>
  <si>
    <t xml:space="preserve"> Thomas Thieme</t>
  </si>
  <si>
    <t>Prasenjit Chatterjee</t>
  </si>
  <si>
    <t xml:space="preserve"> Payel Sarkar</t>
  </si>
  <si>
    <t xml:space="preserve"> Deepankar De</t>
  </si>
  <si>
    <t xml:space="preserve"> Biswajit Chakraborty</t>
  </si>
  <si>
    <t xml:space="preserve"> Bharat Kaul</t>
  </si>
  <si>
    <t xml:space="preserve"> Rajat Ganguly</t>
  </si>
  <si>
    <t xml:space="preserve"> Ivana Acosta</t>
  </si>
  <si>
    <t>Anna Silk</t>
  </si>
  <si>
    <t xml:space="preserve"> Ksenia Solo</t>
  </si>
  <si>
    <t xml:space="preserve"> Richard Howland</t>
  </si>
  <si>
    <t xml:space="preserve"> K.C. Collins</t>
  </si>
  <si>
    <t xml:space="preserve"> Duncan Chow</t>
  </si>
  <si>
    <t xml:space="preserve"> Hank Wu</t>
  </si>
  <si>
    <t xml:space="preserve"> Calvin Lee</t>
  </si>
  <si>
    <t>Brave Williams</t>
  </si>
  <si>
    <t xml:space="preserve"> Tobias Truvillion</t>
  </si>
  <si>
    <t xml:space="preserve"> LisaRaye McCoy</t>
  </si>
  <si>
    <t xml:space="preserve"> Charles Malik Whitfield</t>
  </si>
  <si>
    <t xml:space="preserve"> W. Ellington Felton</t>
  </si>
  <si>
    <t xml:space="preserve"> Christopher Williams</t>
  </si>
  <si>
    <t xml:space="preserve"> Angus Whinfield</t>
  </si>
  <si>
    <t xml:space="preserve"> Jamie Moreen</t>
  </si>
  <si>
    <t xml:space="preserve"> Raheem Devaughn</t>
  </si>
  <si>
    <t xml:space="preserve"> Yat Ning Chan</t>
  </si>
  <si>
    <t>Malhar Thakar</t>
  </si>
  <si>
    <t xml:space="preserve"> Pratik Gandhi</t>
  </si>
  <si>
    <t xml:space="preserve"> Aarohi Patel</t>
  </si>
  <si>
    <t xml:space="preserve"> Maulik Jagdish Nayak</t>
  </si>
  <si>
    <t xml:space="preserve"> Diana Raval</t>
  </si>
  <si>
    <t xml:space="preserve"> Roopa Divatia</t>
  </si>
  <si>
    <t xml:space="preserve"> Aarti Patel</t>
  </si>
  <si>
    <t xml:space="preserve"> Christy Chung</t>
  </si>
  <si>
    <t>Keun-suk Jang</t>
  </si>
  <si>
    <t xml:space="preserve"> Yoon-ah Im</t>
  </si>
  <si>
    <t xml:space="preserve"> Shi-hoo Kim</t>
  </si>
  <si>
    <t xml:space="preserve"> Eun-seo Son</t>
  </si>
  <si>
    <t xml:space="preserve"> In-guk Seo</t>
  </si>
  <si>
    <t xml:space="preserve"> Bo-ra Hwang</t>
  </si>
  <si>
    <t>Dakota Loesch</t>
  </si>
  <si>
    <t xml:space="preserve"> Amy Tsang</t>
  </si>
  <si>
    <t xml:space="preserve"> John Kapelos</t>
  </si>
  <si>
    <t xml:space="preserve"> Cruz Kim</t>
  </si>
  <si>
    <t xml:space="preserve"> Victor J. Ho</t>
  </si>
  <si>
    <t xml:space="preserve"> Clint Jung</t>
  </si>
  <si>
    <t xml:space="preserve"> Daniel Phai</t>
  </si>
  <si>
    <t xml:space="preserve"> Cindy Chu</t>
  </si>
  <si>
    <t xml:space="preserve"> Brian Kurtis</t>
  </si>
  <si>
    <t xml:space="preserve"> Pete Herron</t>
  </si>
  <si>
    <t>Menna Shalaby</t>
  </si>
  <si>
    <t xml:space="preserve"> Sherif Salama</t>
  </si>
  <si>
    <t xml:space="preserve"> Mona Hala</t>
  </si>
  <si>
    <t xml:space="preserve"> Edward Fouad</t>
  </si>
  <si>
    <t xml:space="preserve"> Ashraf Hamdy</t>
  </si>
  <si>
    <t xml:space="preserve"> Hamish Daud</t>
  </si>
  <si>
    <t xml:space="preserve"> R.R. Melati Pinaring</t>
  </si>
  <si>
    <t xml:space="preserve"> Fico Fachriza</t>
  </si>
  <si>
    <t xml:space="preserve"> Reynold Hamzah</t>
  </si>
  <si>
    <t xml:space="preserve"> Rizka Dwi Septiana</t>
  </si>
  <si>
    <t xml:space="preserve"> Arkanda Saezario Wicaksono</t>
  </si>
  <si>
    <t>Alan Titchmarsh</t>
  </si>
  <si>
    <t xml:space="preserve"> David Domoney</t>
  </si>
  <si>
    <t xml:space="preserve"> Frances Tophill</t>
  </si>
  <si>
    <t xml:space="preserve"> Katie Rushworth</t>
  </si>
  <si>
    <t xml:space="preserve"> Jamie Beamish</t>
  </si>
  <si>
    <t xml:space="preserve"> Tamsin Egerton</t>
  </si>
  <si>
    <t xml:space="preserve"> Jaime Winstone</t>
  </si>
  <si>
    <t xml:space="preserve"> Lorcan Cranitch</t>
  </si>
  <si>
    <t>Erin Kelly</t>
  </si>
  <si>
    <t xml:space="preserve"> Diane Gaidry</t>
  </si>
  <si>
    <t xml:space="preserve"> Laura Breckenridge</t>
  </si>
  <si>
    <t xml:space="preserve"> Michelle Horn</t>
  </si>
  <si>
    <t xml:space="preserve"> Gustine Fudickar</t>
  </si>
  <si>
    <t xml:space="preserve"> Ilene Graff</t>
  </si>
  <si>
    <t xml:space="preserve"> Kevin McCarthy</t>
  </si>
  <si>
    <t xml:space="preserve"> Markus Flanagan</t>
  </si>
  <si>
    <t xml:space="preserve"> Tsung-Hua To</t>
  </si>
  <si>
    <t xml:space="preserve"> Chung-wai Lee</t>
  </si>
  <si>
    <t xml:space="preserve"> Ma Nien-hsien</t>
  </si>
  <si>
    <t xml:space="preserve"> Sneha Ullal</t>
  </si>
  <si>
    <t>Javed Jaffrey</t>
  </si>
  <si>
    <t xml:space="preserve"> Karan Aanand</t>
  </si>
  <si>
    <t xml:space="preserve"> Rishina Kandhari</t>
  </si>
  <si>
    <t xml:space="preserve"> Kiearra Soni</t>
  </si>
  <si>
    <t xml:space="preserve"> Pablo Granados</t>
  </si>
  <si>
    <t xml:space="preserve"> Felipe Izquierdo</t>
  </si>
  <si>
    <t xml:space="preserve"> Marcela Guerty</t>
  </si>
  <si>
    <t xml:space="preserve"> Claudio Torres</t>
  </si>
  <si>
    <t>Pasupathy</t>
  </si>
  <si>
    <t xml:space="preserve"> Janani Iyer</t>
  </si>
  <si>
    <t xml:space="preserve"> Kaya Blocksage</t>
  </si>
  <si>
    <t xml:space="preserve"> Arjun Chakrabarty</t>
  </si>
  <si>
    <t xml:space="preserve"> Teairra Mari</t>
  </si>
  <si>
    <t xml:space="preserve"> Derek Kane</t>
  </si>
  <si>
    <t xml:space="preserve"> Luenell</t>
  </si>
  <si>
    <t xml:space="preserve"> Teni Panosian</t>
  </si>
  <si>
    <t xml:space="preserve"> Paul Iacono</t>
  </si>
  <si>
    <t xml:space="preserve"> Andy Milonakis</t>
  </si>
  <si>
    <t xml:space="preserve"> Mystikal</t>
  </si>
  <si>
    <t xml:space="preserve"> Reema Debnath</t>
  </si>
  <si>
    <t xml:space="preserve"> Hemant Pandey</t>
  </si>
  <si>
    <t xml:space="preserve"> Sakha Kalyani</t>
  </si>
  <si>
    <t xml:space="preserve"> Joanne Samuel</t>
  </si>
  <si>
    <t xml:space="preserve"> Hugh Keays-Byrne</t>
  </si>
  <si>
    <t xml:space="preserve"> Steve Bisley</t>
  </si>
  <si>
    <t xml:space="preserve"> Tim Burns</t>
  </si>
  <si>
    <t xml:space="preserve"> Lisa Aldenhoven</t>
  </si>
  <si>
    <t xml:space="preserve"> Bertrand Cadart</t>
  </si>
  <si>
    <t>Jon Hamm</t>
  </si>
  <si>
    <t xml:space="preserve"> Aaron Staton</t>
  </si>
  <si>
    <t xml:space="preserve"> Robert Morse</t>
  </si>
  <si>
    <t xml:space="preserve"> Christopher Stanley</t>
  </si>
  <si>
    <t xml:space="preserve"> Jessica Paré</t>
  </si>
  <si>
    <t xml:space="preserve"> Jay R. Ferguson</t>
  </si>
  <si>
    <t xml:space="preserve"> Alexa Alemanni</t>
  </si>
  <si>
    <t xml:space="preserve"> Julie McNiven</t>
  </si>
  <si>
    <t xml:space="preserve"> Adam Rothenberg</t>
  </si>
  <si>
    <t xml:space="preserve"> Meagen Fay</t>
  </si>
  <si>
    <t>Nick Pawlow</t>
  </si>
  <si>
    <t xml:space="preserve"> Jordu Schell</t>
  </si>
  <si>
    <t xml:space="preserve"> Jay Kushwara</t>
  </si>
  <si>
    <t xml:space="preserve"> Michael Townsend Wright</t>
  </si>
  <si>
    <t xml:space="preserve"> Anthony Kelly</t>
  </si>
  <si>
    <t xml:space="preserve"> Happy Goldsplatt</t>
  </si>
  <si>
    <t xml:space="preserve"> Ron Roccia</t>
  </si>
  <si>
    <t xml:space="preserve"> Fred Pomerleau</t>
  </si>
  <si>
    <t xml:space="preserve"> Joe Amodei</t>
  </si>
  <si>
    <t xml:space="preserve"> Nicholas Kitsopoulos</t>
  </si>
  <si>
    <t xml:space="preserve"> Elaine Jin</t>
  </si>
  <si>
    <t xml:space="preserve"> Vishesh Bansal</t>
  </si>
  <si>
    <t>Daniela Ramírez</t>
  </si>
  <si>
    <t xml:space="preserve"> Cristobal Tapia Montt</t>
  </si>
  <si>
    <t xml:space="preserve"> Aida</t>
  </si>
  <si>
    <t xml:space="preserve"> Matías Bassi</t>
  </si>
  <si>
    <t>Emanuela Rei</t>
  </si>
  <si>
    <t xml:space="preserve"> Giorgia Boni</t>
  </si>
  <si>
    <t xml:space="preserve"> Luca Murphy</t>
  </si>
  <si>
    <t xml:space="preserve"> Federica Corti</t>
  </si>
  <si>
    <t xml:space="preserve"> Federico Pedroni</t>
  </si>
  <si>
    <t xml:space="preserve"> Tiffany Zhou</t>
  </si>
  <si>
    <t xml:space="preserve"> Sergio Melone</t>
  </si>
  <si>
    <t>Nathan Simony</t>
  </si>
  <si>
    <t xml:space="preserve"> Vincent Grass</t>
  </si>
  <si>
    <t xml:space="preserve"> Jean-Claude Donda</t>
  </si>
  <si>
    <t xml:space="preserve"> Pascal Sellem</t>
  </si>
  <si>
    <t xml:space="preserve"> Evelyne Grandjean</t>
  </si>
  <si>
    <t xml:space="preserve"> Alice Révérend</t>
  </si>
  <si>
    <t xml:space="preserve"> Kylian Trouillard</t>
  </si>
  <si>
    <t xml:space="preserve"> Céline Melloul</t>
  </si>
  <si>
    <t>Tom Barrer</t>
  </si>
  <si>
    <t xml:space="preserve"> Liam Whaley</t>
  </si>
  <si>
    <t xml:space="preserve"> Sam Favret</t>
  </si>
  <si>
    <t xml:space="preserve"> Fabian Bodet</t>
  </si>
  <si>
    <t xml:space="preserve"> Jamie Lee</t>
  </si>
  <si>
    <t xml:space="preserve"> Lorenzo Avvenenti</t>
  </si>
  <si>
    <t xml:space="preserve"> Ross Clarke-Jones</t>
  </si>
  <si>
    <t xml:space="preserve"> Sunny Deol</t>
  </si>
  <si>
    <t>Umang Jain</t>
  </si>
  <si>
    <t xml:space="preserve"> Rohit Bakshi</t>
  </si>
  <si>
    <t xml:space="preserve"> Karan Suchak</t>
  </si>
  <si>
    <t xml:space="preserve"> Shresth Kumar</t>
  </si>
  <si>
    <t xml:space="preserve"> Ankit Gera</t>
  </si>
  <si>
    <t xml:space="preserve"> Rushiraj Pawar</t>
  </si>
  <si>
    <t xml:space="preserve"> Nikita Sharma</t>
  </si>
  <si>
    <t xml:space="preserve"> Varun Kapoor</t>
  </si>
  <si>
    <t xml:space="preserve"> Kamalika Guha Thakurta</t>
  </si>
  <si>
    <t xml:space="preserve"> Sahil Uppal</t>
  </si>
  <si>
    <t xml:space="preserve"> Charu Asopa</t>
  </si>
  <si>
    <t>Aakarshan Singh</t>
  </si>
  <si>
    <t xml:space="preserve"> Khalid Siddiqui</t>
  </si>
  <si>
    <t xml:space="preserve"> Abigail Jain</t>
  </si>
  <si>
    <t xml:space="preserve"> Rishabh Jain</t>
  </si>
  <si>
    <t>Pushtii Shakti</t>
  </si>
  <si>
    <t xml:space="preserve"> Viraf Patel</t>
  </si>
  <si>
    <t xml:space="preserve"> Siddhant Karnick</t>
  </si>
  <si>
    <t xml:space="preserve"> Monica Khanna</t>
  </si>
  <si>
    <t xml:space="preserve"> Amrita Raichand</t>
  </si>
  <si>
    <t xml:space="preserve"> Suparna Marwah</t>
  </si>
  <si>
    <t xml:space="preserve"> Mark Farokh Parekh</t>
  </si>
  <si>
    <t>Patrick Tse</t>
  </si>
  <si>
    <t xml:space="preserve"> Betty Ting Pei</t>
  </si>
  <si>
    <t xml:space="preserve"> Hua Yueh</t>
  </si>
  <si>
    <t xml:space="preserve"> Chin Siu Ho</t>
  </si>
  <si>
    <t xml:space="preserve"> Lau Hak-Suen</t>
  </si>
  <si>
    <t xml:space="preserve"> Kwan Hoi-san</t>
  </si>
  <si>
    <t xml:space="preserve"> Eva Dedova</t>
  </si>
  <si>
    <t xml:space="preserve"> Fahreddin Manafov</t>
  </si>
  <si>
    <t xml:space="preserve"> Melahat Abbasova</t>
  </si>
  <si>
    <t xml:space="preserve"> Polat Bilgin</t>
  </si>
  <si>
    <t xml:space="preserve"> Mehmet Çevik</t>
  </si>
  <si>
    <t xml:space="preserve"> Shamil Suleimanov</t>
  </si>
  <si>
    <t xml:space="preserve"> Şafak Başkaya</t>
  </si>
  <si>
    <t xml:space="preserve"> İlker Kızmaz</t>
  </si>
  <si>
    <t xml:space="preserve"> Kristina Krepela</t>
  </si>
  <si>
    <t xml:space="preserve"> Ufuk Şen</t>
  </si>
  <si>
    <t xml:space="preserve"> Beena Kak</t>
  </si>
  <si>
    <t xml:space="preserve"> Ajit Vachani</t>
  </si>
  <si>
    <t xml:space="preserve"> Pervin Dastur</t>
  </si>
  <si>
    <t xml:space="preserve"> Mangal Kenkre</t>
  </si>
  <si>
    <t xml:space="preserve"> Seema Deshmukh</t>
  </si>
  <si>
    <t>Bojana Novakovic</t>
  </si>
  <si>
    <t xml:space="preserve"> Josh Stewart</t>
  </si>
  <si>
    <t xml:space="preserve"> Delroy Lindo</t>
  </si>
  <si>
    <t xml:space="preserve"> Yvette Yates</t>
  </si>
  <si>
    <t xml:space="preserve"> Luke Edwards</t>
  </si>
  <si>
    <t xml:space="preserve"> Jaqueline Fleming</t>
  </si>
  <si>
    <t xml:space="preserve"> Ben VanderMey</t>
  </si>
  <si>
    <t xml:space="preserve"> Presley Richardson</t>
  </si>
  <si>
    <t xml:space="preserve"> Joy Kate Lawson</t>
  </si>
  <si>
    <t xml:space="preserve"> Karen Mok</t>
  </si>
  <si>
    <t xml:space="preserve"> Qing Ye</t>
  </si>
  <si>
    <t xml:space="preserve"> Hai Yu</t>
  </si>
  <si>
    <t>Lake Bell</t>
  </si>
  <si>
    <t xml:space="preserve"> Sharon Horgan</t>
  </si>
  <si>
    <t xml:space="preserve"> Dean-Charles Chapman</t>
  </si>
  <si>
    <t xml:space="preserve"> Sreela Mazumdar</t>
  </si>
  <si>
    <t>Paoli Dam</t>
  </si>
  <si>
    <t xml:space="preserve"> Parambrata Chattopadhyay</t>
  </si>
  <si>
    <t xml:space="preserve"> Holly Hunter</t>
  </si>
  <si>
    <t xml:space="preserve"> Harmony Korine</t>
  </si>
  <si>
    <t xml:space="preserve"> Skylar Gasper</t>
  </si>
  <si>
    <t xml:space="preserve"> Brian D. Mays</t>
  </si>
  <si>
    <t xml:space="preserve"> Herculano Trevino</t>
  </si>
  <si>
    <t xml:space="preserve"> Angela Woods</t>
  </si>
  <si>
    <t>Ram Gopal Bajaj</t>
  </si>
  <si>
    <t xml:space="preserve"> Gaby Hoffmann</t>
  </si>
  <si>
    <t>Manolo Blahnik</t>
  </si>
  <si>
    <t xml:space="preserve"> Anna Wintour</t>
  </si>
  <si>
    <t xml:space="preserve"> André Leon Talley</t>
  </si>
  <si>
    <t xml:space="preserve"> Candace Bushnell</t>
  </si>
  <si>
    <t xml:space="preserve"> Isaac Mizrahi</t>
  </si>
  <si>
    <t xml:space="preserve"> Sofia Coppola</t>
  </si>
  <si>
    <t xml:space="preserve"> John Galliano</t>
  </si>
  <si>
    <t>Frances O'Connor</t>
  </si>
  <si>
    <t xml:space="preserve"> Harold Pinter</t>
  </si>
  <si>
    <t xml:space="preserve"> Sheila Gish</t>
  </si>
  <si>
    <t xml:space="preserve"> Aaditya Pratap Singh</t>
  </si>
  <si>
    <t xml:space="preserve"> Rahat Kazmi</t>
  </si>
  <si>
    <t xml:space="preserve"> Raina Bassnet</t>
  </si>
  <si>
    <t xml:space="preserve"> Sakshi Bhat</t>
  </si>
  <si>
    <t xml:space="preserve"> Lushin Dubey</t>
  </si>
  <si>
    <t xml:space="preserve"> Maya Krishna Rao</t>
  </si>
  <si>
    <t xml:space="preserve"> Mitch Eakins</t>
  </si>
  <si>
    <t xml:space="preserve"> Rosie Fellner</t>
  </si>
  <si>
    <t xml:space="preserve"> Mackenzie Imsand</t>
  </si>
  <si>
    <t xml:space="preserve"> Dandy Barrett</t>
  </si>
  <si>
    <t xml:space="preserve"> Craig Conway</t>
  </si>
  <si>
    <t xml:space="preserve"> Lydia Hull</t>
  </si>
  <si>
    <t xml:space="preserve"> Christopher Rob Bowen</t>
  </si>
  <si>
    <t xml:space="preserve"> Richie Chance</t>
  </si>
  <si>
    <t xml:space="preserve"> Una Stubbs</t>
  </si>
  <si>
    <t xml:space="preserve"> Rupert Graves</t>
  </si>
  <si>
    <t xml:space="preserve"> Steven Moffat</t>
  </si>
  <si>
    <t xml:space="preserve"> Andy Kindler</t>
  </si>
  <si>
    <t xml:space="preserve"> Devyani Cm</t>
  </si>
  <si>
    <t xml:space="preserve"> Saurabh Sachdeva</t>
  </si>
  <si>
    <t>Viviana Coles</t>
  </si>
  <si>
    <t xml:space="preserve"> Calvin Roberson</t>
  </si>
  <si>
    <t xml:space="preserve"> Pepper Schwartz</t>
  </si>
  <si>
    <t>Jihae</t>
  </si>
  <si>
    <t xml:space="preserve"> Anamaria Marinca</t>
  </si>
  <si>
    <t xml:space="preserve"> Nicholas Wittman</t>
  </si>
  <si>
    <t xml:space="preserve"> Cosima Shaw</t>
  </si>
  <si>
    <t xml:space="preserve"> Jianqiang Hu</t>
  </si>
  <si>
    <t xml:space="preserve"> Qiuyan Huang</t>
  </si>
  <si>
    <t xml:space="preserve"> Qingfu Pan</t>
  </si>
  <si>
    <t xml:space="preserve"> Yu Hai</t>
  </si>
  <si>
    <t xml:space="preserve"> Jianwen Zhang</t>
  </si>
  <si>
    <t>Manny Pacquiao</t>
  </si>
  <si>
    <t xml:space="preserve"> Michael Smith</t>
  </si>
  <si>
    <t xml:space="preserve"> Esther Howard</t>
  </si>
  <si>
    <t xml:space="preserve"> Alex Morgan</t>
  </si>
  <si>
    <t xml:space="preserve"> Danica Patrick</t>
  </si>
  <si>
    <t xml:space="preserve"> Russell Wilson</t>
  </si>
  <si>
    <t xml:space="preserve"> Carmelo Anthony</t>
  </si>
  <si>
    <t xml:space="preserve"> Dwight Howard</t>
  </si>
  <si>
    <t xml:space="preserve"> Joe Quesada</t>
  </si>
  <si>
    <t xml:space="preserve"> Albert Pujols</t>
  </si>
  <si>
    <t xml:space="preserve"> Brandi Chastain</t>
  </si>
  <si>
    <t xml:space="preserve"> Cal Ripken Jr.</t>
  </si>
  <si>
    <t>Ruby Barnhill</t>
  </si>
  <si>
    <t xml:space="preserve"> Lynda Baron</t>
  </si>
  <si>
    <t xml:space="preserve"> Pixie Davies</t>
  </si>
  <si>
    <t xml:space="preserve"> Joel Dawson</t>
  </si>
  <si>
    <t xml:space="preserve"> Dick Van Dyke</t>
  </si>
  <si>
    <t xml:space="preserve"> Jugal Hansraj</t>
  </si>
  <si>
    <t xml:space="preserve"> Aradhana Srivastav</t>
  </si>
  <si>
    <t>Byung-hun Lee</t>
  </si>
  <si>
    <t xml:space="preserve"> Dong-won Gang</t>
  </si>
  <si>
    <t xml:space="preserve"> Woo-bin Kim</t>
  </si>
  <si>
    <t xml:space="preserve"> Ji-won Uhm</t>
  </si>
  <si>
    <t xml:space="preserve"> Dal-su Oh</t>
  </si>
  <si>
    <t xml:space="preserve"> Kyung Jin</t>
  </si>
  <si>
    <t xml:space="preserve"> Gang Dong-won</t>
  </si>
  <si>
    <t>Lautaro Perotti</t>
  </si>
  <si>
    <t xml:space="preserve"> Tamara Kiper</t>
  </si>
  <si>
    <t xml:space="preserve"> Inda Lavalle</t>
  </si>
  <si>
    <t xml:space="preserve"> Araceli Dvoskin</t>
  </si>
  <si>
    <t xml:space="preserve"> Gonzalo Ruiz</t>
  </si>
  <si>
    <t xml:space="preserve"> Patricio Aranguren</t>
  </si>
  <si>
    <t xml:space="preserve"> Marina Bellati</t>
  </si>
  <si>
    <t xml:space="preserve"> Luciana Fuks</t>
  </si>
  <si>
    <t>Sudhir Joshi</t>
  </si>
  <si>
    <t xml:space="preserve"> Anand Abhyankar</t>
  </si>
  <si>
    <t>Jerry Lewis</t>
  </si>
  <si>
    <t xml:space="preserve"> Illeana Douglas</t>
  </si>
  <si>
    <t xml:space="preserve"> Rance Howard</t>
  </si>
  <si>
    <t xml:space="preserve"> Mort Sahl</t>
  </si>
  <si>
    <t xml:space="preserve"> Lee Weaver</t>
  </si>
  <si>
    <t xml:space="preserve"> Claire Bloom</t>
  </si>
  <si>
    <t>Irene Wan</t>
  </si>
  <si>
    <t xml:space="preserve"> Peter Mak</t>
  </si>
  <si>
    <t xml:space="preserve"> Rainky Wai</t>
  </si>
  <si>
    <t xml:space="preserve"> Heidi Lee</t>
  </si>
  <si>
    <t xml:space="preserve"> Kabby Hui</t>
  </si>
  <si>
    <t xml:space="preserve"> Paulyn Sun</t>
  </si>
  <si>
    <t xml:space="preserve"> Dominic Ho</t>
  </si>
  <si>
    <t xml:space="preserve"> Au Cheuk-Man</t>
  </si>
  <si>
    <t>Ahmed Rizk</t>
  </si>
  <si>
    <t xml:space="preserve"> Bosy</t>
  </si>
  <si>
    <t xml:space="preserve"> Hayatem</t>
  </si>
  <si>
    <t xml:space="preserve"> Tamer Shaltout</t>
  </si>
  <si>
    <t>Maya Angelou</t>
  </si>
  <si>
    <t xml:space="preserve"> John Singleton</t>
  </si>
  <si>
    <t xml:space="preserve"> Suhas Bhalekar</t>
  </si>
  <si>
    <t xml:space="preserve"> Manchindra Kamble</t>
  </si>
  <si>
    <t xml:space="preserve"> Jairam Kulkarni</t>
  </si>
  <si>
    <t xml:space="preserve"> Nilu Phule</t>
  </si>
  <si>
    <t>Ines De Tavira</t>
  </si>
  <si>
    <t xml:space="preserve"> Juan Pablo Campa</t>
  </si>
  <si>
    <t xml:space="preserve"> Paco de la Fuente</t>
  </si>
  <si>
    <t xml:space="preserve"> Juan Ugarte</t>
  </si>
  <si>
    <t xml:space="preserve"> Carlos Aragón</t>
  </si>
  <si>
    <t xml:space="preserve"> Gloria Toba</t>
  </si>
  <si>
    <t xml:space="preserve"> Jessy Bulbo</t>
  </si>
  <si>
    <t xml:space="preserve"> Fabiola Guajardo</t>
  </si>
  <si>
    <t xml:space="preserve"> Arturo Carmona</t>
  </si>
  <si>
    <t xml:space="preserve"> Josh Wiggins</t>
  </si>
  <si>
    <t xml:space="preserve"> Vickie Papavs</t>
  </si>
  <si>
    <t xml:space="preserve"> Joe Cobden</t>
  </si>
  <si>
    <t xml:space="preserve"> Ryan Blakely</t>
  </si>
  <si>
    <t xml:space="preserve"> George Buza</t>
  </si>
  <si>
    <t xml:space="preserve"> David Proval</t>
  </si>
  <si>
    <t xml:space="preserve"> Amy Robinson</t>
  </si>
  <si>
    <t xml:space="preserve"> Richard Romanus</t>
  </si>
  <si>
    <t xml:space="preserve"> Cesare Danova</t>
  </si>
  <si>
    <t xml:space="preserve"> George Memmoli</t>
  </si>
  <si>
    <t>Cheng Pei-pei</t>
  </si>
  <si>
    <t xml:space="preserve"> Don McKellar</t>
  </si>
  <si>
    <t xml:space="preserve"> Liane Balaban</t>
  </si>
  <si>
    <t xml:space="preserve"> Alannah Ong</t>
  </si>
  <si>
    <t xml:space="preserve"> Lillian Lim</t>
  </si>
  <si>
    <t xml:space="preserve"> Jemmy Chen</t>
  </si>
  <si>
    <t>Władysław Kowalski</t>
  </si>
  <si>
    <t xml:space="preserve"> Jerzy Zelnik</t>
  </si>
  <si>
    <t xml:space="preserve"> Jerzy Nowak</t>
  </si>
  <si>
    <t xml:space="preserve"> Ewa Dałkowska</t>
  </si>
  <si>
    <t xml:space="preserve"> Piotr Machalica</t>
  </si>
  <si>
    <t xml:space="preserve"> Zygmunt Zintel</t>
  </si>
  <si>
    <t xml:space="preserve"> Henryk Bista</t>
  </si>
  <si>
    <t>Amith Chakalakkal</t>
  </si>
  <si>
    <t xml:space="preserve"> Thanuja Karthik</t>
  </si>
  <si>
    <t xml:space="preserve"> Krishna Prabha</t>
  </si>
  <si>
    <t xml:space="preserve"> Ambika Mohan</t>
  </si>
  <si>
    <t xml:space="preserve"> Illikkett Namboothiri</t>
  </si>
  <si>
    <t xml:space="preserve"> Annabelle Gurwitch</t>
  </si>
  <si>
    <t xml:space="preserve"> Matt Price</t>
  </si>
  <si>
    <t xml:space="preserve"> Maura Tierney</t>
  </si>
  <si>
    <t xml:space="preserve"> Kathleen Roll</t>
  </si>
  <si>
    <t xml:space="preserve"> Jenna Fischer</t>
  </si>
  <si>
    <t>Kyung-gu Seol</t>
  </si>
  <si>
    <t xml:space="preserve"> Nam-gil Kim</t>
  </si>
  <si>
    <t xml:space="preserve"> Seol-hyun Kim</t>
  </si>
  <si>
    <t xml:space="preserve"> Seok-jeong Hwang</t>
  </si>
  <si>
    <t xml:space="preserve"> In-Gum Jung</t>
  </si>
  <si>
    <t xml:space="preserve"> Ki-jun Shin</t>
  </si>
  <si>
    <t xml:space="preserve"> Jin-young Jang</t>
  </si>
  <si>
    <t xml:space="preserve"> Rina Shin</t>
  </si>
  <si>
    <t xml:space="preserve"> Hye-yoon Kim</t>
  </si>
  <si>
    <t xml:space="preserve"> Will Smith</t>
  </si>
  <si>
    <t xml:space="preserve"> Linda Fiorentino</t>
  </si>
  <si>
    <t xml:space="preserve"> Tony Shalhoub</t>
  </si>
  <si>
    <t xml:space="preserve"> Mike Nussbaum</t>
  </si>
  <si>
    <t xml:space="preserve"> Sergio Calderón</t>
  </si>
  <si>
    <t xml:space="preserve"> Lara Flynn Boyle</t>
  </si>
  <si>
    <t xml:space="preserve"> Jack Kehler</t>
  </si>
  <si>
    <t>Tammy Gillis</t>
  </si>
  <si>
    <t xml:space="preserve"> Sheila Campbell</t>
  </si>
  <si>
    <t xml:space="preserve"> Dorothy Carroll</t>
  </si>
  <si>
    <t xml:space="preserve"> Logan Creran</t>
  </si>
  <si>
    <t xml:space="preserve"> Jason Wishnowski</t>
  </si>
  <si>
    <t xml:space="preserve"> Aaron Merke</t>
  </si>
  <si>
    <t xml:space="preserve"> Krystle Snow</t>
  </si>
  <si>
    <t xml:space="preserve"> Michael O'Sullivan</t>
  </si>
  <si>
    <t xml:space="preserve"> Sisca Jessica</t>
  </si>
  <si>
    <t xml:space="preserve"> Mads Koudal</t>
  </si>
  <si>
    <t xml:space="preserve"> Yusuf Aulia</t>
  </si>
  <si>
    <t xml:space="preserve"> Laurent Buson</t>
  </si>
  <si>
    <t xml:space="preserve"> Ratna Galih</t>
  </si>
  <si>
    <t>Sarwar Ahuja</t>
  </si>
  <si>
    <t>Francesc Orella</t>
  </si>
  <si>
    <t xml:space="preserve"> Candela Antón</t>
  </si>
  <si>
    <t xml:space="preserve"> Albert Baró</t>
  </si>
  <si>
    <t xml:space="preserve"> Adrian Grösser</t>
  </si>
  <si>
    <t xml:space="preserve"> Marcos Franz</t>
  </si>
  <si>
    <t xml:space="preserve"> Pau Poch</t>
  </si>
  <si>
    <t xml:space="preserve"> Júlia Creus</t>
  </si>
  <si>
    <t xml:space="preserve"> Elisabet Casanovas</t>
  </si>
  <si>
    <t xml:space="preserve"> Iñaki Mur</t>
  </si>
  <si>
    <t xml:space="preserve"> Pau Durà</t>
  </si>
  <si>
    <t xml:space="preserve"> Mar del Hoyo</t>
  </si>
  <si>
    <t xml:space="preserve"> Rubén de Eguia</t>
  </si>
  <si>
    <t xml:space="preserve"> Patrícia Bargalló</t>
  </si>
  <si>
    <t xml:space="preserve"> Assun Planas</t>
  </si>
  <si>
    <t xml:space="preserve"> Pep Jové</t>
  </si>
  <si>
    <t xml:space="preserve"> Anna Maria Barbany</t>
  </si>
  <si>
    <t xml:space="preserve"> Marta Marco</t>
  </si>
  <si>
    <t xml:space="preserve"> Jordi Martínez</t>
  </si>
  <si>
    <t xml:space="preserve"> Victòria Pagès</t>
  </si>
  <si>
    <t xml:space="preserve"> Marta Domingo</t>
  </si>
  <si>
    <t xml:space="preserve"> Anna Ycobalzeta</t>
  </si>
  <si>
    <t xml:space="preserve"> Pepa López</t>
  </si>
  <si>
    <t xml:space="preserve"> Francis Duru</t>
  </si>
  <si>
    <t xml:space="preserve"> Makarand Anaspure</t>
  </si>
  <si>
    <t xml:space="preserve"> Suchitra Bandekar</t>
  </si>
  <si>
    <t xml:space="preserve"> Siddharth Jadhav</t>
  </si>
  <si>
    <t xml:space="preserve"> Priya Bapat</t>
  </si>
  <si>
    <t xml:space="preserve"> Abhijit Kelkar</t>
  </si>
  <si>
    <t xml:space="preserve"> Vidyadhar Joshi</t>
  </si>
  <si>
    <t>Peter Firth</t>
  </si>
  <si>
    <t xml:space="preserve"> Eleanor Matsuura</t>
  </si>
  <si>
    <t>Griffin Gluck</t>
  </si>
  <si>
    <t xml:space="preserve"> Thomas Barbusca</t>
  </si>
  <si>
    <t xml:space="preserve"> Isabela Moner</t>
  </si>
  <si>
    <t xml:space="preserve"> Alexa Nisenson</t>
  </si>
  <si>
    <t xml:space="preserve"> Jacob Hopkins</t>
  </si>
  <si>
    <t xml:space="preserve"> Scott Haze</t>
  </si>
  <si>
    <t>Julia Jordan</t>
  </si>
  <si>
    <t xml:space="preserve"> Matthew Sakimoto</t>
  </si>
  <si>
    <t xml:space="preserve"> Michael O'Laskey II</t>
  </si>
  <si>
    <t xml:space="preserve"> Michael R. Gotto</t>
  </si>
  <si>
    <t xml:space="preserve"> Justin Timsit</t>
  </si>
  <si>
    <t xml:space="preserve"> Rajia Baroudi</t>
  </si>
  <si>
    <t xml:space="preserve"> David Bacon</t>
  </si>
  <si>
    <t xml:space="preserve"> Jim Gray</t>
  </si>
  <si>
    <t xml:space="preserve"> Karim Prince</t>
  </si>
  <si>
    <t xml:space="preserve"> Alan Palmer</t>
  </si>
  <si>
    <t xml:space="preserve"> Tom Wyner</t>
  </si>
  <si>
    <t xml:space="preserve"> Robert Axelrod</t>
  </si>
  <si>
    <t xml:space="preserve"> Kerrigan Mahan</t>
  </si>
  <si>
    <t xml:space="preserve"> Stephen Spinella</t>
  </si>
  <si>
    <t xml:space="preserve"> Lucas Grabeel</t>
  </si>
  <si>
    <t xml:space="preserve"> Brandon Boyce</t>
  </si>
  <si>
    <t>Surabhi Lakshmi</t>
  </si>
  <si>
    <t xml:space="preserve"> Krishnan Balakrishnan</t>
  </si>
  <si>
    <t xml:space="preserve"> Rebecca Santhosh</t>
  </si>
  <si>
    <t xml:space="preserve"> Archana Padmini</t>
  </si>
  <si>
    <t xml:space="preserve"> Sean McCann</t>
  </si>
  <si>
    <t xml:space="preserve"> Kenneth Welsh</t>
  </si>
  <si>
    <t xml:space="preserve"> Eddie Cahill</t>
  </si>
  <si>
    <t xml:space="preserve"> Patrick O'Brien Demsey</t>
  </si>
  <si>
    <t xml:space="preserve"> Michael Mantenuto</t>
  </si>
  <si>
    <t xml:space="preserve"> Nathan West</t>
  </si>
  <si>
    <t xml:space="preserve"> Sam Skoryna</t>
  </si>
  <si>
    <t xml:space="preserve"> Billy Schneider</t>
  </si>
  <si>
    <t xml:space="preserve"> Beverley Breuer</t>
  </si>
  <si>
    <t xml:space="preserve"> Lisa Marie Caruk</t>
  </si>
  <si>
    <t xml:space="preserve"> Ryan Walter</t>
  </si>
  <si>
    <t xml:space="preserve"> Nate Miller</t>
  </si>
  <si>
    <t xml:space="preserve"> Joseph Cure</t>
  </si>
  <si>
    <t xml:space="preserve"> Scott Johnson</t>
  </si>
  <si>
    <t xml:space="preserve"> Eric Peter-Kaiser</t>
  </si>
  <si>
    <t xml:space="preserve"> Bobby Hanson</t>
  </si>
  <si>
    <t xml:space="preserve"> Robert Emms</t>
  </si>
  <si>
    <t xml:space="preserve"> Jordan Prentice</t>
  </si>
  <si>
    <t xml:space="preserve"> Mark Povinelli</t>
  </si>
  <si>
    <t xml:space="preserve"> Joe Gnoffo</t>
  </si>
  <si>
    <t xml:space="preserve"> Ronald Lee Clark</t>
  </si>
  <si>
    <t>Camila Sodi</t>
  </si>
  <si>
    <t xml:space="preserve"> Mara Cuevas</t>
  </si>
  <si>
    <t xml:space="preserve"> Alejandro Durán</t>
  </si>
  <si>
    <t xml:space="preserve"> Anilú Pardo</t>
  </si>
  <si>
    <t xml:space="preserve"> Camila Selser</t>
  </si>
  <si>
    <t>Anne Watanabe</t>
  </si>
  <si>
    <t xml:space="preserve"> Gaku Hamada</t>
  </si>
  <si>
    <t xml:space="preserve"> Kengo Kora</t>
  </si>
  <si>
    <t xml:space="preserve"> Jun Miho</t>
  </si>
  <si>
    <t xml:space="preserve"> Shion Shimizu</t>
  </si>
  <si>
    <t xml:space="preserve"> Michitaka Tsutsui</t>
  </si>
  <si>
    <t xml:space="preserve"> Kevin T. Collins</t>
  </si>
  <si>
    <t xml:space="preserve"> Richard Epcar</t>
  </si>
  <si>
    <t xml:space="preserve"> Nora McMenamy</t>
  </si>
  <si>
    <t>Eva Marcille</t>
  </si>
  <si>
    <t xml:space="preserve"> Redaric Williams</t>
  </si>
  <si>
    <t xml:space="preserve"> Paul Hsu</t>
  </si>
  <si>
    <t xml:space="preserve"> Chunya Chao</t>
  </si>
  <si>
    <t>Lily Rabe</t>
  </si>
  <si>
    <t xml:space="preserve"> Anthony Quintal</t>
  </si>
  <si>
    <t>Iwan Rheon</t>
  </si>
  <si>
    <t xml:space="preserve"> Marcin Dorociński</t>
  </si>
  <si>
    <t xml:space="preserve"> Krystof Hádek</t>
  </si>
  <si>
    <t xml:space="preserve"> Christopher Jaciow</t>
  </si>
  <si>
    <t>Bront Palarae</t>
  </si>
  <si>
    <t xml:space="preserve"> Azad Jazmin</t>
  </si>
  <si>
    <t xml:space="preserve"> Dira Abu Zahar</t>
  </si>
  <si>
    <t xml:space="preserve"> Zarina Zainuddin</t>
  </si>
  <si>
    <t xml:space="preserve"> Analeigh Tipton</t>
  </si>
  <si>
    <t xml:space="preserve"> Robin Weigert</t>
  </si>
  <si>
    <t xml:space="preserve"> Devendra Chowhan</t>
  </si>
  <si>
    <t xml:space="preserve"> Vidushi Mehra</t>
  </si>
  <si>
    <t xml:space="preserve"> Anant Raina</t>
  </si>
  <si>
    <t>Kaniehtiio Horn</t>
  </si>
  <si>
    <t xml:space="preserve"> Justin Rain</t>
  </si>
  <si>
    <t xml:space="preserve"> Ezra Buzzington</t>
  </si>
  <si>
    <t xml:space="preserve"> Ian Colletti</t>
  </si>
  <si>
    <t xml:space="preserve"> Jon Huber</t>
  </si>
  <si>
    <t xml:space="preserve"> Jack Gwaltney</t>
  </si>
  <si>
    <t xml:space="preserve"> Sheri Foster</t>
  </si>
  <si>
    <t xml:space="preserve"> David La Haye</t>
  </si>
  <si>
    <t>Garrett Hedlund</t>
  </si>
  <si>
    <t xml:space="preserve"> Louise Bourgoin</t>
  </si>
  <si>
    <t xml:space="preserve"> Mark Wahlberg</t>
  </si>
  <si>
    <t xml:space="preserve"> Fran Kranz</t>
  </si>
  <si>
    <t>Tooni Afolayan</t>
  </si>
  <si>
    <t xml:space="preserve"> Ayo Ogunshina</t>
  </si>
  <si>
    <t xml:space="preserve"> Dayo Akinpelu</t>
  </si>
  <si>
    <t xml:space="preserve"> Simi Ogunleye</t>
  </si>
  <si>
    <t xml:space="preserve"> Lateef Adedimeji</t>
  </si>
  <si>
    <t xml:space="preserve"> Rasaq Olayiwola</t>
  </si>
  <si>
    <t xml:space="preserve"> Ayo Adesanya</t>
  </si>
  <si>
    <t xml:space="preserve"> Wale Akorede</t>
  </si>
  <si>
    <t xml:space="preserve"> Toyosi Benjamin</t>
  </si>
  <si>
    <t xml:space="preserve"> Hamzat Sherifdeen</t>
  </si>
  <si>
    <t xml:space="preserve"> Samuel Olasehinde</t>
  </si>
  <si>
    <t xml:space="preserve"> Kevin Costner</t>
  </si>
  <si>
    <t xml:space="preserve"> Justin Kirk</t>
  </si>
  <si>
    <t xml:space="preserve"> Brian d’Arcy James</t>
  </si>
  <si>
    <t>Lizzy</t>
  </si>
  <si>
    <t xml:space="preserve"> Sang-hee Lee</t>
  </si>
  <si>
    <t>Kellan Lutz</t>
  </si>
  <si>
    <t xml:space="preserve"> Lucía Guerrero</t>
  </si>
  <si>
    <t xml:space="preserve"> Heather Locklear</t>
  </si>
  <si>
    <t xml:space="preserve"> Gérard Ismaël</t>
  </si>
  <si>
    <t xml:space="preserve"> Veronica Cartwright</t>
  </si>
  <si>
    <t>Jonathan Mangum</t>
  </si>
  <si>
    <t xml:space="preserve"> Erin Allin O'Reilly</t>
  </si>
  <si>
    <t xml:space="preserve"> Kayden Magnuson</t>
  </si>
  <si>
    <t xml:space="preserve"> David Milchard</t>
  </si>
  <si>
    <t>Mohamed Mamdouh</t>
  </si>
  <si>
    <t>Celia Imrie</t>
  </si>
  <si>
    <t xml:space="preserve"> Catherine Tate</t>
  </si>
  <si>
    <t xml:space="preserve"> Missi Hale</t>
  </si>
  <si>
    <t xml:space="preserve"> Marcus Griffin</t>
  </si>
  <si>
    <t xml:space="preserve"> Celeste Henderson</t>
  </si>
  <si>
    <t>Karen Strassman</t>
  </si>
  <si>
    <t xml:space="preserve"> TJ Smith</t>
  </si>
  <si>
    <t xml:space="preserve"> America Young</t>
  </si>
  <si>
    <t xml:space="preserve"> Rachel Staman</t>
  </si>
  <si>
    <t>Cam Clarke</t>
  </si>
  <si>
    <t xml:space="preserve"> Sue Swan</t>
  </si>
  <si>
    <t xml:space="preserve"> Josey Montana McCoy</t>
  </si>
  <si>
    <t>Sue Swan</t>
  </si>
  <si>
    <t xml:space="preserve"> James Horan</t>
  </si>
  <si>
    <t xml:space="preserve"> Yeni Alvarez</t>
  </si>
  <si>
    <t xml:space="preserve"> Hank Banks</t>
  </si>
  <si>
    <t xml:space="preserve"> Dee Dee Green</t>
  </si>
  <si>
    <t xml:space="preserve"> Andrew Duncan</t>
  </si>
  <si>
    <t>Larissa Galagher</t>
  </si>
  <si>
    <t xml:space="preserve"> Lyndsy Kail</t>
  </si>
  <si>
    <t xml:space="preserve"> Dustin McKenzie</t>
  </si>
  <si>
    <t>Julie Sype</t>
  </si>
  <si>
    <t xml:space="preserve"> Stephen Dunham</t>
  </si>
  <si>
    <t xml:space="preserve"> Rosie Shaw</t>
  </si>
  <si>
    <t xml:space="preserve"> Adrienne Shaw</t>
  </si>
  <si>
    <t xml:space="preserve"> Malcolm Stewart</t>
  </si>
  <si>
    <t xml:space="preserve"> Robin Chalk</t>
  </si>
  <si>
    <t>Trevante Rhodes</t>
  </si>
  <si>
    <t xml:space="preserve"> Alex Hibbert</t>
  </si>
  <si>
    <t xml:space="preserve"> Jaden Piner</t>
  </si>
  <si>
    <t xml:space="preserve"> Robert Sheehan</t>
  </si>
  <si>
    <t xml:space="preserve"> Eric Lampaert</t>
  </si>
  <si>
    <t xml:space="preserve"> Erika Sainte</t>
  </si>
  <si>
    <t>Hameed Sheikh</t>
  </si>
  <si>
    <t xml:space="preserve"> Samiya Mumtaz</t>
  </si>
  <si>
    <t xml:space="preserve"> Shaz Khan</t>
  </si>
  <si>
    <t xml:space="preserve"> Abdul Qadir</t>
  </si>
  <si>
    <t xml:space="preserve"> Shabbir Rana</t>
  </si>
  <si>
    <t xml:space="preserve"> Sultan Hussain</t>
  </si>
  <si>
    <t xml:space="preserve"> Ayaz Samoo</t>
  </si>
  <si>
    <t xml:space="preserve"> Sonia Hussain</t>
  </si>
  <si>
    <t>Markees Christmas</t>
  </si>
  <si>
    <t xml:space="preserve"> Lina Keller</t>
  </si>
  <si>
    <t xml:space="preserve"> Carla Juri</t>
  </si>
  <si>
    <t xml:space="preserve"> Jakub Gierszal</t>
  </si>
  <si>
    <t xml:space="preserve"> Levin Henning</t>
  </si>
  <si>
    <t xml:space="preserve"> Eva Loebau</t>
  </si>
  <si>
    <t>Santosh Juvekar</t>
  </si>
  <si>
    <t xml:space="preserve"> Chinmay Mandlekar</t>
  </si>
  <si>
    <t xml:space="preserve"> Pari Telang</t>
  </si>
  <si>
    <t xml:space="preserve"> S. Joshi</t>
  </si>
  <si>
    <t xml:space="preserve"> Seth MacFarlane</t>
  </si>
  <si>
    <t xml:space="preserve"> Kieran Culkin</t>
  </si>
  <si>
    <t xml:space="preserve"> Emma Stone</t>
  </si>
  <si>
    <t xml:space="preserve"> Cathy Cliften</t>
  </si>
  <si>
    <t xml:space="preserve"> Phil Crowley</t>
  </si>
  <si>
    <t xml:space="preserve"> Richard Gere</t>
  </si>
  <si>
    <t xml:space="preserve"> Natalie Coughlin</t>
  </si>
  <si>
    <t xml:space="preserve"> Thom Barry</t>
  </si>
  <si>
    <t xml:space="preserve"> Peter Dante</t>
  </si>
  <si>
    <t>Olivia Cheng</t>
  </si>
  <si>
    <t xml:space="preserve"> Alfred Cheung</t>
  </si>
  <si>
    <t xml:space="preserve"> Hu Chin</t>
  </si>
  <si>
    <t xml:space="preserve"> Chung Ping Geung</t>
  </si>
  <si>
    <t xml:space="preserve"> Anglie Leung</t>
  </si>
  <si>
    <t xml:space="preserve"> Melissa Sagemiller</t>
  </si>
  <si>
    <t xml:space="preserve"> Bill Macy</t>
  </si>
  <si>
    <t>Brendan Meyer</t>
  </si>
  <si>
    <t xml:space="preserve"> Matreya Fedor</t>
  </si>
  <si>
    <t xml:space="preserve"> Gig Morton</t>
  </si>
  <si>
    <t xml:space="preserve"> Kurt Ostlund</t>
  </si>
  <si>
    <t xml:space="preserve"> Milo Shandel</t>
  </si>
  <si>
    <t>Yasmin Abdulaziz</t>
  </si>
  <si>
    <t xml:space="preserve"> Entessar</t>
  </si>
  <si>
    <t xml:space="preserve"> Ghassan Mattar</t>
  </si>
  <si>
    <t xml:space="preserve"> Shashi Kala</t>
  </si>
  <si>
    <t>Joshua J. Ballard</t>
  </si>
  <si>
    <t xml:space="preserve"> Nicole Provost</t>
  </si>
  <si>
    <t xml:space="preserve"> Jonathan Love</t>
  </si>
  <si>
    <t xml:space="preserve"> Davey Grant</t>
  </si>
  <si>
    <t xml:space="preserve"> Kermit the Frog</t>
  </si>
  <si>
    <t xml:space="preserve"> Miss Piggy</t>
  </si>
  <si>
    <t xml:space="preserve"> Fozzie Bear</t>
  </si>
  <si>
    <t xml:space="preserve"> Gonzo</t>
  </si>
  <si>
    <t xml:space="preserve"> Muppets</t>
  </si>
  <si>
    <t xml:space="preserve"> Steve Whitmire</t>
  </si>
  <si>
    <t xml:space="preserve"> Eric Jacobson</t>
  </si>
  <si>
    <t xml:space="preserve"> David Rudman</t>
  </si>
  <si>
    <t xml:space="preserve"> Matt Vogel</t>
  </si>
  <si>
    <t xml:space="preserve"> Peter Linz</t>
  </si>
  <si>
    <t>Alex Barnett</t>
  </si>
  <si>
    <t xml:space="preserve"> Paul Goldblatt</t>
  </si>
  <si>
    <t xml:space="preserve"> William Lacey</t>
  </si>
  <si>
    <t xml:space="preserve"> Beau Sia</t>
  </si>
  <si>
    <t xml:space="preserve"> Skei Saulnier</t>
  </si>
  <si>
    <t xml:space="preserve"> Chris Sharp</t>
  </si>
  <si>
    <t xml:space="preserve"> Molly Malcolm</t>
  </si>
  <si>
    <t xml:space="preserve"> Benjamin Nathan-Serio</t>
  </si>
  <si>
    <t xml:space="preserve"> Alex Wagner</t>
  </si>
  <si>
    <t xml:space="preserve"> Joshua Zamrycki</t>
  </si>
  <si>
    <t>Marlon Brando</t>
  </si>
  <si>
    <t xml:space="preserve"> Trevor Howard</t>
  </si>
  <si>
    <t xml:space="preserve"> Hugh Griffith</t>
  </si>
  <si>
    <t xml:space="preserve"> Richard Haydn</t>
  </si>
  <si>
    <t xml:space="preserve"> Tarita</t>
  </si>
  <si>
    <t xml:space="preserve"> Joe Dinicol</t>
  </si>
  <si>
    <t xml:space="preserve"> Hrant Alianak</t>
  </si>
  <si>
    <t xml:space="preserve"> Gautam Kapoor</t>
  </si>
  <si>
    <t>Jenn Gotzon Chandler</t>
  </si>
  <si>
    <t xml:space="preserve"> Lorenzo Lamas</t>
  </si>
  <si>
    <t xml:space="preserve"> Jake Jacobson</t>
  </si>
  <si>
    <t xml:space="preserve"> Lee Benton</t>
  </si>
  <si>
    <t xml:space="preserve"> Riley St. John</t>
  </si>
  <si>
    <t xml:space="preserve"> Cricket St. John</t>
  </si>
  <si>
    <t xml:space="preserve"> Hasan Abdulfattah</t>
  </si>
  <si>
    <t xml:space="preserve"> Sulayman Id</t>
  </si>
  <si>
    <t xml:space="preserve"> Lena Dunham</t>
  </si>
  <si>
    <t xml:space="preserve"> Thomas Jay Ryan</t>
  </si>
  <si>
    <t xml:space="preserve"> Matthew Maher</t>
  </si>
  <si>
    <t>André Bharti</t>
  </si>
  <si>
    <t xml:space="preserve"> Ray Galletti</t>
  </si>
  <si>
    <t xml:space="preserve"> Emily Alatalo</t>
  </si>
  <si>
    <t xml:space="preserve"> Alastair Forbes</t>
  </si>
  <si>
    <t>Leone Frisa</t>
  </si>
  <si>
    <t xml:space="preserve"> Paolo Vaccarino</t>
  </si>
  <si>
    <t xml:space="preserve"> Francesco Migliore</t>
  </si>
  <si>
    <t xml:space="preserve"> Albrecht Weimer</t>
  </si>
  <si>
    <t xml:space="preserve"> Giulia Dichiaro</t>
  </si>
  <si>
    <t xml:space="preserve"> Alessandra Oriti Niosi</t>
  </si>
  <si>
    <t xml:space="preserve"> Andreas Segeritz</t>
  </si>
  <si>
    <t>Gaspard Schlatter</t>
  </si>
  <si>
    <t xml:space="preserve"> Sixtine Murat</t>
  </si>
  <si>
    <t xml:space="preserve"> Paulin Jaccoud</t>
  </si>
  <si>
    <t xml:space="preserve"> Michel Vuillermoz</t>
  </si>
  <si>
    <t xml:space="preserve"> Raul Ribera</t>
  </si>
  <si>
    <t xml:space="preserve"> Estelle Hennard</t>
  </si>
  <si>
    <t xml:space="preserve"> Elliot Sanchez</t>
  </si>
  <si>
    <t xml:space="preserve"> Lou Wick</t>
  </si>
  <si>
    <t xml:space="preserve"> Brigitte Rosset</t>
  </si>
  <si>
    <t xml:space="preserve"> Natacha Koutchoumov</t>
  </si>
  <si>
    <t xml:space="preserve"> Monica Budde</t>
  </si>
  <si>
    <t xml:space="preserve"> Adrien Barazzone</t>
  </si>
  <si>
    <t xml:space="preserve"> Iris Quinn</t>
  </si>
  <si>
    <t xml:space="preserve"> Marvin Agustin</t>
  </si>
  <si>
    <t xml:space="preserve"> Heart Evangelista</t>
  </si>
  <si>
    <t xml:space="preserve"> Serena Dalrymple</t>
  </si>
  <si>
    <t xml:space="preserve"> Jiro Manio</t>
  </si>
  <si>
    <t xml:space="preserve"> Stephen Fung</t>
  </si>
  <si>
    <t xml:space="preserve"> Joey Yung</t>
  </si>
  <si>
    <t xml:space="preserve"> Samuel Pang</t>
  </si>
  <si>
    <t xml:space="preserve"> Serena Po</t>
  </si>
  <si>
    <t xml:space="preserve"> Ken Chung</t>
  </si>
  <si>
    <t xml:space="preserve"> Hyper BB</t>
  </si>
  <si>
    <t xml:space="preserve"> Ka Ho Yu</t>
  </si>
  <si>
    <t xml:space="preserve"> Frankie Chi-Hung Ng</t>
  </si>
  <si>
    <t xml:space="preserve"> Lai Hing Chan</t>
  </si>
  <si>
    <t xml:space="preserve"> Sofia Vassilieva</t>
  </si>
  <si>
    <t xml:space="preserve"> Heather Wahlquist</t>
  </si>
  <si>
    <t xml:space="preserve"> Thomas Dekker</t>
  </si>
  <si>
    <t xml:space="preserve"> Evan Ellingson</t>
  </si>
  <si>
    <t>Mario Maurer</t>
  </si>
  <si>
    <t xml:space="preserve"> Natcha Juntapan</t>
  </si>
  <si>
    <t xml:space="preserve"> Nawapaiboon Wuthinanon</t>
  </si>
  <si>
    <t xml:space="preserve"> Kamolned Ruengsri</t>
  </si>
  <si>
    <t xml:space="preserve"> Sirapop Daongern</t>
  </si>
  <si>
    <t xml:space="preserve"> Rakchawan Maroukasonti</t>
  </si>
  <si>
    <t xml:space="preserve"> Poom Rungsrithananon</t>
  </si>
  <si>
    <t xml:space="preserve"> Patsomtat Sudprasert</t>
  </si>
  <si>
    <t xml:space="preserve"> Ranee Campen</t>
  </si>
  <si>
    <t>Michelle Williams</t>
  </si>
  <si>
    <t xml:space="preserve"> Kenneth Branagh</t>
  </si>
  <si>
    <t xml:space="preserve"> Philip Jackson</t>
  </si>
  <si>
    <t xml:space="preserve"> Julia Ormond</t>
  </si>
  <si>
    <t xml:space="preserve"> Emma Watson</t>
  </si>
  <si>
    <t>Joel Hodgson</t>
  </si>
  <si>
    <t xml:space="preserve"> Michael J. Nelson</t>
  </si>
  <si>
    <t xml:space="preserve"> Kevin Murphy</t>
  </si>
  <si>
    <t xml:space="preserve"> Trace Beaulieu</t>
  </si>
  <si>
    <t xml:space="preserve"> Jim Mallon</t>
  </si>
  <si>
    <t xml:space="preserve"> Frank Conniff</t>
  </si>
  <si>
    <t xml:space="preserve"> Mary Jo Pehl</t>
  </si>
  <si>
    <t xml:space="preserve"> Bill Corbett</t>
  </si>
  <si>
    <t xml:space="preserve"> Patrick Brantseg</t>
  </si>
  <si>
    <t xml:space="preserve"> J. Elvis Weinstein</t>
  </si>
  <si>
    <t>Udhay</t>
  </si>
  <si>
    <t xml:space="preserve"> Kiran Raj</t>
  </si>
  <si>
    <t xml:space="preserve"> I.M. Vijayan</t>
  </si>
  <si>
    <t xml:space="preserve"> Sandhanam</t>
  </si>
  <si>
    <t xml:space="preserve"> Shivani Bhai</t>
  </si>
  <si>
    <t xml:space="preserve"> Sangeetha Balan</t>
  </si>
  <si>
    <t xml:space="preserve"> Darius Rose</t>
  </si>
  <si>
    <t xml:space="preserve"> Moises Arias</t>
  </si>
  <si>
    <t xml:space="preserve"> Diego Eduardo Gomez</t>
  </si>
  <si>
    <t xml:space="preserve"> Carlos Maycotte</t>
  </si>
  <si>
    <t xml:space="preserve"> Richard Montoya</t>
  </si>
  <si>
    <t xml:space="preserve"> Cesar Gonzalez</t>
  </si>
  <si>
    <t xml:space="preserve"> Rafael Montalvo</t>
  </si>
  <si>
    <t>Leah McNamara</t>
  </si>
  <si>
    <t xml:space="preserve"> Steve Wall</t>
  </si>
  <si>
    <t xml:space="preserve"> Ross Noble</t>
  </si>
  <si>
    <t xml:space="preserve"> Charlotte Bradley</t>
  </si>
  <si>
    <t xml:space="preserve"> Richard Foster-King</t>
  </si>
  <si>
    <t xml:space="preserve"> Dennis Bartok</t>
  </si>
  <si>
    <t xml:space="preserve"> Robert O'Mahoney</t>
  </si>
  <si>
    <t xml:space="preserve"> Muireann D'Arcy</t>
  </si>
  <si>
    <t xml:space="preserve"> Shashi Kapoor</t>
  </si>
  <si>
    <t>Karim Saleh</t>
  </si>
  <si>
    <t xml:space="preserve"> Nicole Haddad</t>
  </si>
  <si>
    <t xml:space="preserve"> Wedad Abdel Aziz Abdou</t>
  </si>
  <si>
    <t xml:space="preserve"> Lavrenti Lopes</t>
  </si>
  <si>
    <t xml:space="preserve"> Jessica Lu</t>
  </si>
  <si>
    <t xml:space="preserve"> Amin El Gamal</t>
  </si>
  <si>
    <t xml:space="preserve"> Tom Lenk</t>
  </si>
  <si>
    <t xml:space="preserve"> Terry Walters</t>
  </si>
  <si>
    <t>Emilio Estevez</t>
  </si>
  <si>
    <t xml:space="preserve"> Kathy Ireland</t>
  </si>
  <si>
    <t xml:space="preserve"> Frank McRae</t>
  </si>
  <si>
    <t xml:space="preserve"> Dhiru Shah</t>
  </si>
  <si>
    <t xml:space="preserve"> Gokul</t>
  </si>
  <si>
    <t xml:space="preserve"> Thomas Bruggemann</t>
  </si>
  <si>
    <t xml:space="preserve"> Medha Manjrekar</t>
  </si>
  <si>
    <t xml:space="preserve"> Mrinmayee Deshpande</t>
  </si>
  <si>
    <t xml:space="preserve"> Neha Pendse</t>
  </si>
  <si>
    <t>Roman Atwood</t>
  </si>
  <si>
    <t xml:space="preserve"> Vitaly Zdorovetskiy</t>
  </si>
  <si>
    <t xml:space="preserve"> Dennis Roady</t>
  </si>
  <si>
    <t>Mason Dye</t>
  </si>
  <si>
    <t xml:space="preserve"> Ryan Munzert</t>
  </si>
  <si>
    <t xml:space="preserve"> Amy Carlson</t>
  </si>
  <si>
    <t xml:space="preserve"> Tyler Elliot Burke</t>
  </si>
  <si>
    <t xml:space="preserve"> Esther Zynn</t>
  </si>
  <si>
    <t xml:space="preserve"> Ryan Boudreau</t>
  </si>
  <si>
    <t>Luis Gnecco</t>
  </si>
  <si>
    <t xml:space="preserve"> Diego Muñoz</t>
  </si>
  <si>
    <t xml:space="preserve"> Pablo Derqui</t>
  </si>
  <si>
    <t xml:space="preserve"> Marcelo Alonso</t>
  </si>
  <si>
    <t>Romeo Miller</t>
  </si>
  <si>
    <t xml:space="preserve"> Karrueche Tran</t>
  </si>
  <si>
    <t xml:space="preserve"> Karen Abercrombie</t>
  </si>
  <si>
    <t xml:space="preserve"> Kandi Burruss</t>
  </si>
  <si>
    <t xml:space="preserve"> Jackie Long</t>
  </si>
  <si>
    <t>Mary-Kate Olsen</t>
  </si>
  <si>
    <t xml:space="preserve"> Darrell Hammond</t>
  </si>
  <si>
    <t xml:space="preserve"> Mary Bond Davis</t>
  </si>
  <si>
    <t xml:space="preserve"> Jack Osbourne</t>
  </si>
  <si>
    <t xml:space="preserve"> José Zúñiga</t>
  </si>
  <si>
    <t>Arjun</t>
  </si>
  <si>
    <t xml:space="preserve"> Sruthi Hariharan</t>
  </si>
  <si>
    <t xml:space="preserve"> Suhasini</t>
  </si>
  <si>
    <t xml:space="preserve"> Krishna Sekhar</t>
  </si>
  <si>
    <t>Dominique Fishback</t>
  </si>
  <si>
    <t xml:space="preserve"> Tatum Marilyn Hall</t>
  </si>
  <si>
    <t xml:space="preserve"> Nastashia Fuller</t>
  </si>
  <si>
    <t xml:space="preserve"> Angel Bismark Curiel</t>
  </si>
  <si>
    <t xml:space="preserve"> John Earl Jelks</t>
  </si>
  <si>
    <t xml:space="preserve"> James McDaniel</t>
  </si>
  <si>
    <t xml:space="preserve"> Cymbal Byrd</t>
  </si>
  <si>
    <t xml:space="preserve"> Michael Hyatt</t>
  </si>
  <si>
    <t xml:space="preserve"> Marco Rodriguez</t>
  </si>
  <si>
    <t xml:space="preserve"> Michael Papajohn</t>
  </si>
  <si>
    <t xml:space="preserve"> Kent Shocknek</t>
  </si>
  <si>
    <t xml:space="preserve"> James Huang</t>
  </si>
  <si>
    <t xml:space="preserve"> Linda Molloy</t>
  </si>
  <si>
    <t>Junko Hori</t>
  </si>
  <si>
    <t xml:space="preserve"> Masako Sugaya</t>
  </si>
  <si>
    <t xml:space="preserve"> Yuko Mita</t>
  </si>
  <si>
    <t xml:space="preserve"> Kaneta Kimotsuki</t>
  </si>
  <si>
    <t xml:space="preserve"> Eiko Yamada</t>
  </si>
  <si>
    <t xml:space="preserve"> Yuzuru Fujimoto</t>
  </si>
  <si>
    <t xml:space="preserve"> Yuri Nashiwa</t>
  </si>
  <si>
    <t xml:space="preserve"> Runa Akiyama</t>
  </si>
  <si>
    <t>Jarred Blancard</t>
  </si>
  <si>
    <t xml:space="preserve"> Mitchell A. Lee Yuen</t>
  </si>
  <si>
    <t xml:space="preserve"> Dean Choe</t>
  </si>
  <si>
    <t xml:space="preserve"> Richard Yee</t>
  </si>
  <si>
    <t xml:space="preserve"> Nicole Parker</t>
  </si>
  <si>
    <t xml:space="preserve"> Lalainia Lindbjerg</t>
  </si>
  <si>
    <t xml:space="preserve"> Shishir Inocalla</t>
  </si>
  <si>
    <t xml:space="preserve"> Fiona Scott</t>
  </si>
  <si>
    <t xml:space="preserve"> Stephen Mendel</t>
  </si>
  <si>
    <t xml:space="preserve"> Larry Lam</t>
  </si>
  <si>
    <t xml:space="preserve"> Geoff Wong</t>
  </si>
  <si>
    <t>Paz Bascuñán</t>
  </si>
  <si>
    <t xml:space="preserve"> Carolina Paulsen</t>
  </si>
  <si>
    <t xml:space="preserve"> Gabriela Hernandez</t>
  </si>
  <si>
    <t xml:space="preserve"> Luis Pablo Román</t>
  </si>
  <si>
    <t xml:space="preserve"> Loreto Aravena</t>
  </si>
  <si>
    <t>Catherine Zeta-Jones</t>
  </si>
  <si>
    <t xml:space="preserve"> Jenny Wade</t>
  </si>
  <si>
    <t>Aksel Hennie</t>
  </si>
  <si>
    <t xml:space="preserve"> Anders Danielsen Lie</t>
  </si>
  <si>
    <t xml:space="preserve"> Mattis Herman Nyquist</t>
  </si>
  <si>
    <t xml:space="preserve"> Hallvard Holmen</t>
  </si>
  <si>
    <t xml:space="preserve"> Atheer Adel</t>
  </si>
  <si>
    <t xml:space="preserve"> Mohammad-Ali Behboudi</t>
  </si>
  <si>
    <t xml:space="preserve"> Ayesha Wolasmal</t>
  </si>
  <si>
    <t xml:space="preserve"> Ramin Yazdani</t>
  </si>
  <si>
    <t>Andrew Toth</t>
  </si>
  <si>
    <t xml:space="preserve"> Jennifer Cameron</t>
  </si>
  <si>
    <t xml:space="preserve"> Maya Kay</t>
  </si>
  <si>
    <t xml:space="preserve"> Alan Marriott</t>
  </si>
  <si>
    <t>Alan Marriott</t>
  </si>
  <si>
    <t>Daniela Denby-Ashe</t>
  </si>
  <si>
    <t xml:space="preserve"> Jo Joyner</t>
  </si>
  <si>
    <t xml:space="preserve"> Kay Lyon</t>
  </si>
  <si>
    <t xml:space="preserve"> Philip Ettinger</t>
  </si>
  <si>
    <t xml:space="preserve"> Victor Williams</t>
  </si>
  <si>
    <t xml:space="preserve"> Rosie O'Donnell</t>
  </si>
  <si>
    <t xml:space="preserve"> Ashleigh Aston Moore</t>
  </si>
  <si>
    <t>Aaron Taylor-Johnson</t>
  </si>
  <si>
    <t xml:space="preserve"> David Morrissey</t>
  </si>
  <si>
    <t xml:space="preserve"> Sam Bell</t>
  </si>
  <si>
    <t>Anna Maria Mühe</t>
  </si>
  <si>
    <t xml:space="preserve"> Sebastian Urzendowsky</t>
  </si>
  <si>
    <t xml:space="preserve"> Almila Bagriacik</t>
  </si>
  <si>
    <t xml:space="preserve"> Tom Schilling</t>
  </si>
  <si>
    <t xml:space="preserve"> André Hennicke</t>
  </si>
  <si>
    <t xml:space="preserve"> Florian Lukas</t>
  </si>
  <si>
    <t xml:space="preserve"> Florian Stetter</t>
  </si>
  <si>
    <t xml:space="preserve"> Jonas Leonhardi</t>
  </si>
  <si>
    <t xml:space="preserve"> Ben Münchow</t>
  </si>
  <si>
    <t xml:space="preserve"> Maximilian Jaenisch</t>
  </si>
  <si>
    <t xml:space="preserve"> Cassandra Lee</t>
  </si>
  <si>
    <t>Edie Falco</t>
  </si>
  <si>
    <t xml:space="preserve"> Stephen Wallem</t>
  </si>
  <si>
    <t xml:space="preserve"> Dominic Fumusa</t>
  </si>
  <si>
    <t xml:space="preserve"> Ruby Jerins</t>
  </si>
  <si>
    <t xml:space="preserve"> Anna Deavere Smith</t>
  </si>
  <si>
    <t>Charlotte Gainsbourg</t>
  </si>
  <si>
    <t xml:space="preserve"> Stacy Martin</t>
  </si>
  <si>
    <t xml:space="preserve"> Mia Goth</t>
  </si>
  <si>
    <t xml:space="preserve"> Violette Wautier</t>
  </si>
  <si>
    <t>Oasis</t>
  </si>
  <si>
    <t xml:space="preserve"> Alan McGee</t>
  </si>
  <si>
    <t xml:space="preserve"> Paul McGuigan</t>
  </si>
  <si>
    <t xml:space="preserve"> Liam Gallagher</t>
  </si>
  <si>
    <t xml:space="preserve"> Noel Gallagher</t>
  </si>
  <si>
    <t xml:space="preserve"> Gabe Liedman</t>
  </si>
  <si>
    <t xml:space="preserve"> Polly Draper</t>
  </si>
  <si>
    <t xml:space="preserve"> Paul Briganti</t>
  </si>
  <si>
    <t xml:space="preserve"> Stephen Singer</t>
  </si>
  <si>
    <t xml:space="preserve"> Jennifer Kim</t>
  </si>
  <si>
    <t xml:space="preserve"> Cyrus McQueen</t>
  </si>
  <si>
    <t xml:space="preserve"> Emily Tremaine</t>
  </si>
  <si>
    <t xml:space="preserve"> Ernest Mingione</t>
  </si>
  <si>
    <t xml:space="preserve"> Jacques Perrin</t>
  </si>
  <si>
    <t xml:space="preserve"> Rie Miyazawa</t>
  </si>
  <si>
    <t xml:space="preserve"> Lancelot Perrin</t>
  </si>
  <si>
    <t>Daniel Ewing</t>
  </si>
  <si>
    <t xml:space="preserve"> Temuera Morrison</t>
  </si>
  <si>
    <t xml:space="preserve"> Stephanie Jacobsen</t>
  </si>
  <si>
    <t xml:space="preserve"> Rhiannon Fish</t>
  </si>
  <si>
    <t xml:space="preserve"> Zachary Garred</t>
  </si>
  <si>
    <t xml:space="preserve"> Izzy Stephens</t>
  </si>
  <si>
    <t xml:space="preserve"> Charles Terrier</t>
  </si>
  <si>
    <t xml:space="preserve"> Felix Williamson</t>
  </si>
  <si>
    <t>Frank Sinatra</t>
  </si>
  <si>
    <t xml:space="preserve"> Dean Martin</t>
  </si>
  <si>
    <t xml:space="preserve"> Sammy Davis Jr.</t>
  </si>
  <si>
    <t xml:space="preserve"> Peter Lawford</t>
  </si>
  <si>
    <t xml:space="preserve"> Angie Dickinson</t>
  </si>
  <si>
    <t xml:space="preserve"> Richard Conte</t>
  </si>
  <si>
    <t xml:space="preserve"> Cesar Romero</t>
  </si>
  <si>
    <t xml:space="preserve"> Patrice Wymore</t>
  </si>
  <si>
    <t xml:space="preserve"> Joey Bishop</t>
  </si>
  <si>
    <t>Jordan Chan</t>
  </si>
  <si>
    <t xml:space="preserve"> Kwok-Kwan Chan</t>
  </si>
  <si>
    <t xml:space="preserve"> Ken Wong</t>
  </si>
  <si>
    <t xml:space="preserve"> Rose Chan</t>
  </si>
  <si>
    <t xml:space="preserve"> Chen Yating</t>
  </si>
  <si>
    <t xml:space="preserve"> Michael Wai-Man Chan</t>
  </si>
  <si>
    <t xml:space="preserve"> Philip Chan</t>
  </si>
  <si>
    <t xml:space="preserve"> Ben Ng</t>
  </si>
  <si>
    <t xml:space="preserve"> Malena Alterio</t>
  </si>
  <si>
    <t xml:space="preserve"> Úrsula Corberó</t>
  </si>
  <si>
    <t xml:space="preserve"> Younes Bachir</t>
  </si>
  <si>
    <t>Kim Coates</t>
  </si>
  <si>
    <t xml:space="preserve"> Bruno Gunn</t>
  </si>
  <si>
    <t xml:space="preserve"> Tracy Vilar</t>
  </si>
  <si>
    <t xml:space="preserve"> Sona Eyambe</t>
  </si>
  <si>
    <t xml:space="preserve"> Corey Taylor</t>
  </si>
  <si>
    <t>Kohtee Aramboy</t>
  </si>
  <si>
    <t xml:space="preserve"> Apaporn Nakornsawan</t>
  </si>
  <si>
    <t xml:space="preserve"> Pharanyu Rojanawuthitham</t>
  </si>
  <si>
    <t xml:space="preserve"> Wiradit Srimalai</t>
  </si>
  <si>
    <t xml:space="preserve"> Ekkachai Srivichai</t>
  </si>
  <si>
    <t xml:space="preserve"> Chaiwat Thongsaeng</t>
  </si>
  <si>
    <t xml:space="preserve"> Kachapa Toncharoen</t>
  </si>
  <si>
    <t xml:space="preserve"> Waraphat Phatsathit</t>
  </si>
  <si>
    <t xml:space="preserve"> Varuth Waratham</t>
  </si>
  <si>
    <t xml:space="preserve"> Butsarin Yokpraipan</t>
  </si>
  <si>
    <t>Al Mukadam</t>
  </si>
  <si>
    <t xml:space="preserve"> Ryan Cooley</t>
  </si>
  <si>
    <t xml:space="preserve"> Brianna Daguanno</t>
  </si>
  <si>
    <t xml:space="preserve"> Mai Ezzidine</t>
  </si>
  <si>
    <t xml:space="preserve"> Lamitta Frangieh</t>
  </si>
  <si>
    <t xml:space="preserve"> Yim Chau-wah</t>
  </si>
  <si>
    <t xml:space="preserve"> Wai Yee Chan</t>
  </si>
  <si>
    <t xml:space="preserve"> Prudence Liew</t>
  </si>
  <si>
    <t xml:space="preserve"> Poon Wang Ban</t>
  </si>
  <si>
    <t xml:space="preserve"> Wong Kung-miu</t>
  </si>
  <si>
    <t>Sweety Pala</t>
  </si>
  <si>
    <t xml:space="preserve"> Merlvin Mukhim</t>
  </si>
  <si>
    <t xml:space="preserve"> Richard Kharpuri</t>
  </si>
  <si>
    <t xml:space="preserve"> Enshon Lamare</t>
  </si>
  <si>
    <t xml:space="preserve"> Mary Nonghuloo</t>
  </si>
  <si>
    <t xml:space="preserve"> Destina Mawrie</t>
  </si>
  <si>
    <t xml:space="preserve"> Anvil Laloo</t>
  </si>
  <si>
    <t xml:space="preserve"> Tashneem Lyngdoh</t>
  </si>
  <si>
    <t>Moby</t>
  </si>
  <si>
    <t xml:space="preserve"> Alex Cohen</t>
  </si>
  <si>
    <t>Leo Gregory</t>
  </si>
  <si>
    <t xml:space="preserve"> Terry Stone</t>
  </si>
  <si>
    <t xml:space="preserve"> Kate Braithwaite</t>
  </si>
  <si>
    <t xml:space="preserve"> Holly Earl</t>
  </si>
  <si>
    <t xml:space="preserve"> Joe Egan</t>
  </si>
  <si>
    <t xml:space="preserve"> Nadia Forde</t>
  </si>
  <si>
    <t>Henry Fonda</t>
  </si>
  <si>
    <t xml:space="preserve"> Charles Bronson</t>
  </si>
  <si>
    <t xml:space="preserve"> Gabriele Ferzetti</t>
  </si>
  <si>
    <t xml:space="preserve"> Paolo Stoppa</t>
  </si>
  <si>
    <t xml:space="preserve"> Woody Strode</t>
  </si>
  <si>
    <t xml:space="preserve"> Jack Elam</t>
  </si>
  <si>
    <t xml:space="preserve"> Keenan Wynn</t>
  </si>
  <si>
    <t xml:space="preserve"> Frank Wolff</t>
  </si>
  <si>
    <t xml:space="preserve"> Lionel Stander</t>
  </si>
  <si>
    <t xml:space="preserve"> Nittha Jirayungyurn</t>
  </si>
  <si>
    <t xml:space="preserve"> Theerapat Sajakul</t>
  </si>
  <si>
    <t xml:space="preserve"> Prim Bulakul</t>
  </si>
  <si>
    <t xml:space="preserve"> Kris Srepoomseth</t>
  </si>
  <si>
    <t xml:space="preserve"> Rermthon Kemapech</t>
  </si>
  <si>
    <t xml:space="preserve"> Kaz Sawamura</t>
  </si>
  <si>
    <t>Harry Styles</t>
  </si>
  <si>
    <t xml:space="preserve"> Niall Horan</t>
  </si>
  <si>
    <t xml:space="preserve"> Zayn Malik</t>
  </si>
  <si>
    <t xml:space="preserve"> Louis Tomlinson</t>
  </si>
  <si>
    <t xml:space="preserve"> Liam Payne</t>
  </si>
  <si>
    <t xml:space="preserve"> Jurnee Smollett-Bell</t>
  </si>
  <si>
    <t xml:space="preserve"> April Billingsley</t>
  </si>
  <si>
    <t xml:space="preserve"> Elizabeth Ludlow</t>
  </si>
  <si>
    <t xml:space="preserve"> David Kronawitter</t>
  </si>
  <si>
    <t xml:space="preserve"> Adora Dei</t>
  </si>
  <si>
    <t xml:space="preserve"> Eric Mendenhall</t>
  </si>
  <si>
    <t xml:space="preserve"> Kate Kovach</t>
  </si>
  <si>
    <t>Tanuj Virwani</t>
  </si>
  <si>
    <t xml:space="preserve"> Narendra Jetley</t>
  </si>
  <si>
    <t xml:space="preserve"> Aamir Ahmed</t>
  </si>
  <si>
    <t xml:space="preserve"> Kapil Punjabi</t>
  </si>
  <si>
    <t xml:space="preserve"> Madhurima Banerjee</t>
  </si>
  <si>
    <t xml:space="preserve"> Geeta Bisht</t>
  </si>
  <si>
    <t xml:space="preserve"> Yayaying Rhatha Phongam</t>
  </si>
  <si>
    <t xml:space="preserve"> Pitchawat Petchayahon</t>
  </si>
  <si>
    <t xml:space="preserve"> Charlie Ruedpokanon</t>
  </si>
  <si>
    <t xml:space="preserve"> Kowit Wattanakul</t>
  </si>
  <si>
    <t xml:space="preserve"> Wannisa Peungpa</t>
  </si>
  <si>
    <t xml:space="preserve"> Narucha Chaimareung</t>
  </si>
  <si>
    <t xml:space="preserve"> Gary Sinise</t>
  </si>
  <si>
    <t xml:space="preserve"> Gordon Tootoosis</t>
  </si>
  <si>
    <t>Jung-jae Lee</t>
  </si>
  <si>
    <t xml:space="preserve"> Se-yeon Jin</t>
  </si>
  <si>
    <t xml:space="preserve"> Jun-ho Jeong</t>
  </si>
  <si>
    <t xml:space="preserve"> Cheol-min Park</t>
  </si>
  <si>
    <t>Dan Snow</t>
  </si>
  <si>
    <t xml:space="preserve"> Felicity Ashton</t>
  </si>
  <si>
    <t xml:space="preserve"> Kevin Fong</t>
  </si>
  <si>
    <t xml:space="preserve"> Alisdair Simpson</t>
  </si>
  <si>
    <t>Eddie Peng</t>
  </si>
  <si>
    <t xml:space="preserve"> Carl Ng</t>
  </si>
  <si>
    <t xml:space="preserve"> Ken Lo</t>
  </si>
  <si>
    <t xml:space="preserve"> Pawarith Monkolpisit</t>
  </si>
  <si>
    <t xml:space="preserve"> Jonathan Wu</t>
  </si>
  <si>
    <t>Chris van Tulleken</t>
  </si>
  <si>
    <t xml:space="preserve"> Xand van Tulleken</t>
  </si>
  <si>
    <t>Seung-ho Yoo</t>
  </si>
  <si>
    <t xml:space="preserve"> Kyung-pyo Go</t>
  </si>
  <si>
    <t xml:space="preserve"> Ye-won Kim</t>
  </si>
  <si>
    <t xml:space="preserve"> Hyun Jin Lee</t>
  </si>
  <si>
    <t>Zhang Yi</t>
  </si>
  <si>
    <t xml:space="preserve"> Hai Qing</t>
  </si>
  <si>
    <t xml:space="preserve"> Du Jiang</t>
  </si>
  <si>
    <t xml:space="preserve"> Henry Prince Mak</t>
  </si>
  <si>
    <t xml:space="preserve"> Guo Jiahao</t>
  </si>
  <si>
    <t>Martin Starr</t>
  </si>
  <si>
    <t xml:space="preserve"> Kate Cobb</t>
  </si>
  <si>
    <t xml:space="preserve"> Kristopher Lofton</t>
  </si>
  <si>
    <t xml:space="preserve"> Tim Hopper</t>
  </si>
  <si>
    <t xml:space="preserve"> Trevor Dawkins</t>
  </si>
  <si>
    <t>Lung Ti</t>
  </si>
  <si>
    <t xml:space="preserve"> Te-Lo Mai</t>
  </si>
  <si>
    <t xml:space="preserve"> Kuan Tai Chen</t>
  </si>
  <si>
    <t xml:space="preserve"> Phillip Ko</t>
  </si>
  <si>
    <t xml:space="preserve"> Kuan-chung Ku</t>
  </si>
  <si>
    <t xml:space="preserve"> Kwok Kuen Chan</t>
  </si>
  <si>
    <t xml:space="preserve"> Hoi Sang Lee</t>
  </si>
  <si>
    <t xml:space="preserve"> Tau Wan Yue</t>
  </si>
  <si>
    <t xml:space="preserve"> Chia Tang</t>
  </si>
  <si>
    <t xml:space="preserve"> Shen Chan</t>
  </si>
  <si>
    <t>Nedumudi Venu</t>
  </si>
  <si>
    <t xml:space="preserve"> V.K. Sriraman</t>
  </si>
  <si>
    <t xml:space="preserve"> Lena</t>
  </si>
  <si>
    <t xml:space="preserve"> Bhagath Baby Manuel</t>
  </si>
  <si>
    <t>Jessica De Gouw</t>
  </si>
  <si>
    <t xml:space="preserve"> Liam Graham</t>
  </si>
  <si>
    <t xml:space="preserve"> Clarence John Ryan</t>
  </si>
  <si>
    <t xml:space="preserve"> Maggie Meyer</t>
  </si>
  <si>
    <t xml:space="preserve"> Priscilla-Anne Forder</t>
  </si>
  <si>
    <t xml:space="preserve"> Adriane Daff</t>
  </si>
  <si>
    <t xml:space="preserve"> Ian Toyne</t>
  </si>
  <si>
    <t>Ashanth K. Shah</t>
  </si>
  <si>
    <t xml:space="preserve"> Kumarakom Vasudevan</t>
  </si>
  <si>
    <t xml:space="preserve"> Sabitha Jayaraj</t>
  </si>
  <si>
    <t xml:space="preserve"> Thomas J. Kannampuzha</t>
  </si>
  <si>
    <t>Thomas Mann</t>
  </si>
  <si>
    <t xml:space="preserve"> Kate Moyer</t>
  </si>
  <si>
    <t xml:space="preserve"> Carlyn Burchell</t>
  </si>
  <si>
    <t xml:space="preserve"> John Ralston</t>
  </si>
  <si>
    <t xml:space="preserve"> Christine Horne</t>
  </si>
  <si>
    <t xml:space="preserve"> Marcia Bennett</t>
  </si>
  <si>
    <t>Lulu Xu</t>
  </si>
  <si>
    <t xml:space="preserve"> Yuchang Peng</t>
  </si>
  <si>
    <t xml:space="preserve"> Mingjie Luo</t>
  </si>
  <si>
    <t xml:space="preserve"> Yongxi Liu</t>
  </si>
  <si>
    <t xml:space="preserve"> Zhongyu Han</t>
  </si>
  <si>
    <t xml:space="preserve"> Zhaohua Lu</t>
  </si>
  <si>
    <t>Adam Collins</t>
  </si>
  <si>
    <t xml:space="preserve"> Jessica Norris</t>
  </si>
  <si>
    <t xml:space="preserve"> Ian Hitchens</t>
  </si>
  <si>
    <t xml:space="preserve"> Steven Blades</t>
  </si>
  <si>
    <t xml:space="preserve"> Zara Phythian</t>
  </si>
  <si>
    <t xml:space="preserve"> Anthony Burrows</t>
  </si>
  <si>
    <t xml:space="preserve"> Andy Calderwood</t>
  </si>
  <si>
    <t xml:space="preserve"> Emmeline Kellie</t>
  </si>
  <si>
    <t xml:space="preserve"> Andre Squire</t>
  </si>
  <si>
    <t xml:space="preserve"> Ollie Christie</t>
  </si>
  <si>
    <t>Suangporn Jaturaphut</t>
  </si>
  <si>
    <t xml:space="preserve"> Opal</t>
  </si>
  <si>
    <t xml:space="preserve"> Dor Yodrak</t>
  </si>
  <si>
    <t xml:space="preserve"> Pisamai Pakdeevijit</t>
  </si>
  <si>
    <t xml:space="preserve"> Manthana Wannarod</t>
  </si>
  <si>
    <t xml:space="preserve"> Supatra Roongsawang</t>
  </si>
  <si>
    <t xml:space="preserve"> Narisara Sairatanee</t>
  </si>
  <si>
    <t xml:space="preserve"> Amy Siriya</t>
  </si>
  <si>
    <t>Meenakshi Dixit</t>
  </si>
  <si>
    <t xml:space="preserve"> Indrajeet Soni</t>
  </si>
  <si>
    <t xml:space="preserve"> Aanand Kale</t>
  </si>
  <si>
    <t>Marc Thompson</t>
  </si>
  <si>
    <t xml:space="preserve"> Benjie Randall</t>
  </si>
  <si>
    <t xml:space="preserve"> James Marsters</t>
  </si>
  <si>
    <t xml:space="preserve"> Nellie McKay</t>
  </si>
  <si>
    <t xml:space="preserve"> Jeffrey Dean Morgan</t>
  </si>
  <si>
    <t xml:space="preserve"> Kalabhavan Shajohn</t>
  </si>
  <si>
    <t xml:space="preserve"> Santhosh Keezhattoor</t>
  </si>
  <si>
    <t xml:space="preserve"> Valsala Menon</t>
  </si>
  <si>
    <t xml:space="preserve"> Seema G. Nair</t>
  </si>
  <si>
    <t>Rob Sitch</t>
  </si>
  <si>
    <t xml:space="preserve"> Santo Cilauro</t>
  </si>
  <si>
    <t xml:space="preserve"> Tom Gleisner</t>
  </si>
  <si>
    <t xml:space="preserve"> Rebecca Massey</t>
  </si>
  <si>
    <t xml:space="preserve"> Lucia Mastrantone</t>
  </si>
  <si>
    <t>Nattanun Jantarawetch</t>
  </si>
  <si>
    <t xml:space="preserve"> David Bueno</t>
  </si>
  <si>
    <t xml:space="preserve"> Peerawat Herabat</t>
  </si>
  <si>
    <t xml:space="preserve"> Andrew Koji</t>
  </si>
  <si>
    <t xml:space="preserve"> Nahatai Lekbumrung</t>
  </si>
  <si>
    <t xml:space="preserve"> Lex Luther</t>
  </si>
  <si>
    <t xml:space="preserve"> Tim Man</t>
  </si>
  <si>
    <t xml:space="preserve"> Micky Nowacki</t>
  </si>
  <si>
    <t xml:space="preserve"> Sura Sankum</t>
  </si>
  <si>
    <t xml:space="preserve"> Amornrit Sriphung</t>
  </si>
  <si>
    <t>Wood Harris</t>
  </si>
  <si>
    <t xml:space="preserve"> Cam'ron</t>
  </si>
  <si>
    <t xml:space="preserve"> Remo Greene</t>
  </si>
  <si>
    <t xml:space="preserve"> Cynthia Martells</t>
  </si>
  <si>
    <t xml:space="preserve"> Joyce Walker</t>
  </si>
  <si>
    <t xml:space="preserve"> Rhys Wakefield</t>
  </si>
  <si>
    <t xml:space="preserve"> Emily Rios</t>
  </si>
  <si>
    <t xml:space="preserve"> Nancy Kwan</t>
  </si>
  <si>
    <t xml:space="preserve"> John Roberts</t>
  </si>
  <si>
    <t xml:space="preserve"> Annabelle Attanasio</t>
  </si>
  <si>
    <t xml:space="preserve"> Ching-Ying Lam</t>
  </si>
  <si>
    <t>John Kennedy</t>
  </si>
  <si>
    <t xml:space="preserve"> Victor Yerrid</t>
  </si>
  <si>
    <t xml:space="preserve"> Paul Currie</t>
  </si>
  <si>
    <t xml:space="preserve"> Michael Winsor</t>
  </si>
  <si>
    <t xml:space="preserve"> Josh Elwell</t>
  </si>
  <si>
    <t xml:space="preserve"> Sarah Lyle</t>
  </si>
  <si>
    <t xml:space="preserve"> Adriana Ugarte</t>
  </si>
  <si>
    <t>Jodie Foster</t>
  </si>
  <si>
    <t xml:space="preserve"> Ann Magnuson</t>
  </si>
  <si>
    <t xml:space="preserve"> Ian Buchanan</t>
  </si>
  <si>
    <t xml:space="preserve"> Patrick Bauchau</t>
  </si>
  <si>
    <t>Krishan Kumar</t>
  </si>
  <si>
    <t xml:space="preserve"> Satya Prakash</t>
  </si>
  <si>
    <t xml:space="preserve"> Master Bobby</t>
  </si>
  <si>
    <t xml:space="preserve"> Laxmikant Berde</t>
  </si>
  <si>
    <t>Hamish Linklater</t>
  </si>
  <si>
    <t>Katie Featherston</t>
  </si>
  <si>
    <t xml:space="preserve"> Randy McDowell</t>
  </si>
  <si>
    <t xml:space="preserve"> Amber Armstrong</t>
  </si>
  <si>
    <t xml:space="preserve"> Mark Fredrichs</t>
  </si>
  <si>
    <t xml:space="preserve"> Micah Sloat</t>
  </si>
  <si>
    <t xml:space="preserve"> Ashley Palmer</t>
  </si>
  <si>
    <t xml:space="preserve"> James Piper</t>
  </si>
  <si>
    <t xml:space="preserve"> Apoorva Agnihotri</t>
  </si>
  <si>
    <t xml:space="preserve"> Madhuri Bhatia</t>
  </si>
  <si>
    <t xml:space="preserve"> Benu Kalsi</t>
  </si>
  <si>
    <t xml:space="preserve"> Anand Balraj</t>
  </si>
  <si>
    <t xml:space="preserve"> Ajay Nagrath</t>
  </si>
  <si>
    <t xml:space="preserve"> Deepak Qazir</t>
  </si>
  <si>
    <t xml:space="preserve"> Shashi Sharma</t>
  </si>
  <si>
    <t xml:space="preserve"> Aditya Narayan</t>
  </si>
  <si>
    <t xml:space="preserve"> Subhash Ghai</t>
  </si>
  <si>
    <t>Kalabhavan Shajohn</t>
  </si>
  <si>
    <t xml:space="preserve"> Sajitha Madathil</t>
  </si>
  <si>
    <t xml:space="preserve"> Ansiba</t>
  </si>
  <si>
    <t>Danna García</t>
  </si>
  <si>
    <t xml:space="preserve"> Mario Cimarro</t>
  </si>
  <si>
    <t xml:space="preserve"> Paola Rey</t>
  </si>
  <si>
    <t xml:space="preserve"> Jorge Cao</t>
  </si>
  <si>
    <t xml:space="preserve"> Michel Brown</t>
  </si>
  <si>
    <t xml:space="preserve"> Gloria Gómez</t>
  </si>
  <si>
    <t xml:space="preserve"> Zharick León</t>
  </si>
  <si>
    <t xml:space="preserve"> Lorena Meritano</t>
  </si>
  <si>
    <t>Wesley Snipes</t>
  </si>
  <si>
    <t xml:space="preserve"> Bruce Payne</t>
  </si>
  <si>
    <t xml:space="preserve"> Alex Datcher</t>
  </si>
  <si>
    <t xml:space="preserve"> Michael Horse</t>
  </si>
  <si>
    <t xml:space="preserve"> Marc Macaulay</t>
  </si>
  <si>
    <t xml:space="preserve"> Ernie Lively</t>
  </si>
  <si>
    <t xml:space="preserve"> Jeneva Talwar</t>
  </si>
  <si>
    <t xml:space="preserve"> J.E. Freeman</t>
  </si>
  <si>
    <t xml:space="preserve"> Murat Başoğlu</t>
  </si>
  <si>
    <t xml:space="preserve"> Mustafa Uzunyılmaz</t>
  </si>
  <si>
    <t xml:space="preserve"> Nusret Çetinel</t>
  </si>
  <si>
    <t xml:space="preserve"> Ayşenur Yazıcı</t>
  </si>
  <si>
    <t xml:space="preserve"> Adam Ferrara</t>
  </si>
  <si>
    <t xml:space="preserve"> Adhir Kalyan</t>
  </si>
  <si>
    <t xml:space="preserve"> Gary Valentine</t>
  </si>
  <si>
    <t>Saikumar</t>
  </si>
  <si>
    <t xml:space="preserve"> Amal Unnithan</t>
  </si>
  <si>
    <t xml:space="preserve"> Manasa Radhakrishnan</t>
  </si>
  <si>
    <t>Corey Harrison</t>
  </si>
  <si>
    <t xml:space="preserve"> Richard Harrison</t>
  </si>
  <si>
    <t xml:space="preserve"> Rick Harrison</t>
  </si>
  <si>
    <t xml:space="preserve"> Austin Chumlee Russell</t>
  </si>
  <si>
    <t xml:space="preserve"> Sayali Bhagat</t>
  </si>
  <si>
    <t xml:space="preserve"> Davika Hoorne</t>
  </si>
  <si>
    <t xml:space="preserve"> Wiwat Kongrasri</t>
  </si>
  <si>
    <t xml:space="preserve"> Kantapat Permpoonpatcharasuk</t>
  </si>
  <si>
    <t xml:space="preserve"> Sean Jindachot</t>
  </si>
  <si>
    <t xml:space="preserve"> Annette Funicello</t>
  </si>
  <si>
    <t xml:space="preserve"> Grace Jones</t>
  </si>
  <si>
    <t xml:space="preserve"> k.d. lang</t>
  </si>
  <si>
    <t xml:space="preserve"> Dinah Shore</t>
  </si>
  <si>
    <t xml:space="preserve"> Eadie del Rubio</t>
  </si>
  <si>
    <t xml:space="preserve"> Magic Johnson</t>
  </si>
  <si>
    <t xml:space="preserve"> Elena del Rubio</t>
  </si>
  <si>
    <t xml:space="preserve"> Zsa Zsa Gabor</t>
  </si>
  <si>
    <t xml:space="preserve"> Milly del Rubio</t>
  </si>
  <si>
    <t xml:space="preserve"> Joan Rivers</t>
  </si>
  <si>
    <t xml:space="preserve"> Zaidi Omar</t>
  </si>
  <si>
    <t xml:space="preserve"> Joe Flizzow</t>
  </si>
  <si>
    <t xml:space="preserve"> Chew Kin-Wah</t>
  </si>
  <si>
    <t xml:space="preserve"> Simon Woods</t>
  </si>
  <si>
    <t xml:space="preserve"> Reeve Carney</t>
  </si>
  <si>
    <t xml:space="preserve"> Harry Treadaway</t>
  </si>
  <si>
    <t>Sean Maher</t>
  </si>
  <si>
    <t xml:space="preserve"> Andrea Grano</t>
  </si>
  <si>
    <t xml:space="preserve"> Mark Cirillo</t>
  </si>
  <si>
    <t xml:space="preserve"> Nacho San José</t>
  </si>
  <si>
    <t xml:space="preserve"> Curt Hansen</t>
  </si>
  <si>
    <t xml:space="preserve"> Trey McCurley</t>
  </si>
  <si>
    <t xml:space="preserve"> Jimmy Shaw</t>
  </si>
  <si>
    <t xml:space="preserve"> Richard Portnow</t>
  </si>
  <si>
    <t xml:space="preserve"> Nicki Aycox</t>
  </si>
  <si>
    <t xml:space="preserve"> Gordon MacDonald</t>
  </si>
  <si>
    <t xml:space="preserve"> Daniella Van Graas</t>
  </si>
  <si>
    <t>Jim Caviezel</t>
  </si>
  <si>
    <t xml:space="preserve"> Amy Acker</t>
  </si>
  <si>
    <t xml:space="preserve"> Sigrid Bouaziz</t>
  </si>
  <si>
    <t xml:space="preserve"> Ty Olwin</t>
  </si>
  <si>
    <t xml:space="preserve"> Hammou Graïa</t>
  </si>
  <si>
    <t xml:space="preserve"> Audrey Bonnet</t>
  </si>
  <si>
    <t xml:space="preserve"> Pascal Rambert</t>
  </si>
  <si>
    <t>James Corden</t>
  </si>
  <si>
    <t xml:space="preserve"> Daisy Ridley</t>
  </si>
  <si>
    <t xml:space="preserve"> Vauxhall Jermaine</t>
  </si>
  <si>
    <t xml:space="preserve"> Colin Moody</t>
  </si>
  <si>
    <t>Marcus D'Angelo</t>
  </si>
  <si>
    <t xml:space="preserve"> Joey Camen</t>
  </si>
  <si>
    <t xml:space="preserve"> Brian T. Delaney</t>
  </si>
  <si>
    <t xml:space="preserve"> Melissa Disney</t>
  </si>
  <si>
    <t xml:space="preserve"> Bill Lobley</t>
  </si>
  <si>
    <t xml:space="preserve"> Amanda Céline Miller</t>
  </si>
  <si>
    <t xml:space="preserve"> Ron Vawter</t>
  </si>
  <si>
    <t xml:space="preserve"> Robert Ridgely</t>
  </si>
  <si>
    <t xml:space="preserve"> Lisa Summerour</t>
  </si>
  <si>
    <t xml:space="preserve"> Jennifer Winget</t>
  </si>
  <si>
    <t xml:space="preserve"> Sumona Chakravarti</t>
  </si>
  <si>
    <t xml:space="preserve"> Kanwaljit Singh</t>
  </si>
  <si>
    <t xml:space="preserve"> Marsha Wattanapanich</t>
  </si>
  <si>
    <t xml:space="preserve"> Chumphorn Thepphithak</t>
  </si>
  <si>
    <t xml:space="preserve"> Gacha Plienwithi</t>
  </si>
  <si>
    <t xml:space="preserve"> Suteerush Channukool</t>
  </si>
  <si>
    <t xml:space="preserve"> Peeratchai Roompol</t>
  </si>
  <si>
    <t xml:space="preserve"> Chika Okpala</t>
  </si>
  <si>
    <t>Sharib Hashmi</t>
  </si>
  <si>
    <t xml:space="preserve"> Nutan Surya</t>
  </si>
  <si>
    <t xml:space="preserve"> Jyotii Sethi</t>
  </si>
  <si>
    <t xml:space="preserve"> Trisha Kale</t>
  </si>
  <si>
    <t xml:space="preserve"> Namya Saxena</t>
  </si>
  <si>
    <t xml:space="preserve"> Shivam Pradhan</t>
  </si>
  <si>
    <t xml:space="preserve"> Kimti Anand</t>
  </si>
  <si>
    <t xml:space="preserve"> Paras Raj Gandhi</t>
  </si>
  <si>
    <t>Trae Ireland</t>
  </si>
  <si>
    <t xml:space="preserve"> Chrystee Pharris</t>
  </si>
  <si>
    <t xml:space="preserve"> Dawnisha Halfkenny</t>
  </si>
  <si>
    <t xml:space="preserve"> Ebony Byrd Wesley</t>
  </si>
  <si>
    <t xml:space="preserve"> Marquita Goings</t>
  </si>
  <si>
    <t xml:space="preserve"> Lew Collins</t>
  </si>
  <si>
    <t xml:space="preserve"> Kendra Gilliams</t>
  </si>
  <si>
    <t xml:space="preserve"> Caneil Oliver</t>
  </si>
  <si>
    <t>Dilip Prabhavalkar</t>
  </si>
  <si>
    <t xml:space="preserve"> Vrinda Gajendra</t>
  </si>
  <si>
    <t xml:space="preserve"> Alok Rajwade</t>
  </si>
  <si>
    <t xml:space="preserve"> Sakhi Gokhale</t>
  </si>
  <si>
    <t xml:space="preserve"> Dinesh Anand</t>
  </si>
  <si>
    <t xml:space="preserve"> Mink Singh</t>
  </si>
  <si>
    <t>Héctor Anglada</t>
  </si>
  <si>
    <t xml:space="preserve"> Jorge Sesán</t>
  </si>
  <si>
    <t xml:space="preserve"> Pamela Jordán</t>
  </si>
  <si>
    <t xml:space="preserve"> Adrián Yospe</t>
  </si>
  <si>
    <t xml:space="preserve"> Walter Díaz</t>
  </si>
  <si>
    <t xml:space="preserve"> Martín Adjemián</t>
  </si>
  <si>
    <t xml:space="preserve"> Elena Cánepa</t>
  </si>
  <si>
    <t xml:space="preserve"> Rubén Rodríguez</t>
  </si>
  <si>
    <t xml:space="preserve"> Tony Lestingi</t>
  </si>
  <si>
    <t xml:space="preserve"> Alejandro Pous</t>
  </si>
  <si>
    <t>Vincent Lacoste</t>
  </si>
  <si>
    <t xml:space="preserve"> Adèle Wismes</t>
  </si>
  <si>
    <t xml:space="preserve"> Thomas Gonzalez</t>
  </si>
  <si>
    <t xml:space="preserve"> Clement Metayer</t>
  </si>
  <si>
    <t xml:space="preserve"> Quentin Thébault</t>
  </si>
  <si>
    <t xml:space="preserve"> Tristan Farge</t>
  </si>
  <si>
    <t xml:space="preserve"> Sophie Letourneur</t>
  </si>
  <si>
    <t>Rick D. Wasserman</t>
  </si>
  <si>
    <t xml:space="preserve"> Advah Soudack</t>
  </si>
  <si>
    <t xml:space="preserve"> Marc Worden</t>
  </si>
  <si>
    <t xml:space="preserve"> Emmanuel Salinger</t>
  </si>
  <si>
    <t xml:space="preserve"> Pierre Salvadori</t>
  </si>
  <si>
    <t xml:space="preserve"> Francesco Quinn</t>
  </si>
  <si>
    <t xml:space="preserve"> Reggie Johnson</t>
  </si>
  <si>
    <t xml:space="preserve"> Jane Alexander</t>
  </si>
  <si>
    <t xml:space="preserve"> Maud Adams</t>
  </si>
  <si>
    <t xml:space="preserve"> Donna Haley</t>
  </si>
  <si>
    <t xml:space="preserve"> Marisa Berenson</t>
  </si>
  <si>
    <t xml:space="preserve"> Will Lee</t>
  </si>
  <si>
    <t xml:space="preserve"> Verna Bloom</t>
  </si>
  <si>
    <t xml:space="preserve"> Lenore Harris</t>
  </si>
  <si>
    <t xml:space="preserve"> Shelley Duvall</t>
  </si>
  <si>
    <t xml:space="preserve"> Ray Walston</t>
  </si>
  <si>
    <t xml:space="preserve"> Paul L. Smith</t>
  </si>
  <si>
    <t xml:space="preserve"> Richard Libertini</t>
  </si>
  <si>
    <t xml:space="preserve"> Roberta Maxwell</t>
  </si>
  <si>
    <t xml:space="preserve"> Donovan Scott</t>
  </si>
  <si>
    <t xml:space="preserve"> Lucie Lucas</t>
  </si>
  <si>
    <t xml:space="preserve"> Françoise Lebrun</t>
  </si>
  <si>
    <t xml:space="preserve"> Paulo Calatré</t>
  </si>
  <si>
    <t>Harris Dickinson</t>
  </si>
  <si>
    <t xml:space="preserve"> Jonah Hauer-King</t>
  </si>
  <si>
    <t xml:space="preserve"> Alessandro Cimadamore</t>
  </si>
  <si>
    <t xml:space="preserve"> Leonardo Salerni</t>
  </si>
  <si>
    <t xml:space="preserve"> Raphael Desprez</t>
  </si>
  <si>
    <t xml:space="preserve"> Jerome Holder</t>
  </si>
  <si>
    <t xml:space="preserve"> Leemore Marrett Jr.</t>
  </si>
  <si>
    <t xml:space="preserve"> Stephen Boxer</t>
  </si>
  <si>
    <t xml:space="preserve"> Leo Hatton</t>
  </si>
  <si>
    <t xml:space="preserve"> Hye-won Jeong</t>
  </si>
  <si>
    <t xml:space="preserve"> Jin-hong Bae</t>
  </si>
  <si>
    <t xml:space="preserve"> Do-hyeong Nam</t>
  </si>
  <si>
    <t xml:space="preserve"> Min-kyu Lee</t>
  </si>
  <si>
    <t>Brennan Mejia</t>
  </si>
  <si>
    <t xml:space="preserve"> Yoshi Sudarso</t>
  </si>
  <si>
    <t xml:space="preserve"> Michael Taber</t>
  </si>
  <si>
    <t xml:space="preserve"> James Davies</t>
  </si>
  <si>
    <t xml:space="preserve"> Claire Blackwelder</t>
  </si>
  <si>
    <t>James Napier</t>
  </si>
  <si>
    <t xml:space="preserve"> Kevin Duhaney</t>
  </si>
  <si>
    <t xml:space="preserve"> Emma Lahana</t>
  </si>
  <si>
    <t xml:space="preserve"> Jeffrey Parazzo</t>
  </si>
  <si>
    <t xml:space="preserve"> Katrina Devine</t>
  </si>
  <si>
    <t xml:space="preserve"> Tom Hern</t>
  </si>
  <si>
    <t xml:space="preserve"> Miriama Smith</t>
  </si>
  <si>
    <t xml:space="preserve"> Latham Gaines</t>
  </si>
  <si>
    <t xml:space="preserve"> James Gaylyn</t>
  </si>
  <si>
    <t>Tracy Lynn Cruz</t>
  </si>
  <si>
    <t xml:space="preserve"> Patricia Ja Lee</t>
  </si>
  <si>
    <t xml:space="preserve"> Christopher Khayman Lee</t>
  </si>
  <si>
    <t xml:space="preserve"> Justin Nimmo</t>
  </si>
  <si>
    <t xml:space="preserve"> Roger Velasco</t>
  </si>
  <si>
    <t xml:space="preserve"> Selwyn Ward</t>
  </si>
  <si>
    <t xml:space="preserve"> Melody Perkins</t>
  </si>
  <si>
    <t xml:space="preserve"> Mioko Fujiwara</t>
  </si>
  <si>
    <t xml:space="preserve"> Yuji Kishimoto</t>
  </si>
  <si>
    <t xml:space="preserve"> Tsuyoshi Takishita</t>
  </si>
  <si>
    <t xml:space="preserve"> Lex Lang</t>
  </si>
  <si>
    <t>Jason Smith</t>
  </si>
  <si>
    <t xml:space="preserve"> Aljin Abella</t>
  </si>
  <si>
    <t xml:space="preserve"> Anna Hutchison</t>
  </si>
  <si>
    <t xml:space="preserve"> David de Lautour</t>
  </si>
  <si>
    <t xml:space="preserve"> Sarah Thomson</t>
  </si>
  <si>
    <t xml:space="preserve"> Bede Skinner</t>
  </si>
  <si>
    <t xml:space="preserve"> Holly Shanahan</t>
  </si>
  <si>
    <t xml:space="preserve"> Richard Simpson</t>
  </si>
  <si>
    <t xml:space="preserve"> Cameron Rhodes</t>
  </si>
  <si>
    <t xml:space="preserve"> Elisabeth Easther</t>
  </si>
  <si>
    <t xml:space="preserve"> Mark Wright</t>
  </si>
  <si>
    <t xml:space="preserve"> Derek Judge</t>
  </si>
  <si>
    <t>Michael Chaturantabut</t>
  </si>
  <si>
    <t xml:space="preserve"> Sean CW Johnson</t>
  </si>
  <si>
    <t xml:space="preserve"> Alison MacInnis</t>
  </si>
  <si>
    <t xml:space="preserve"> Sasha Craig</t>
  </si>
  <si>
    <t xml:space="preserve"> Monica Louwerens</t>
  </si>
  <si>
    <t xml:space="preserve"> Rhett Fisher</t>
  </si>
  <si>
    <t xml:space="preserve"> Ron Roggé</t>
  </si>
  <si>
    <t xml:space="preserve"> Jennifer L. Yen</t>
  </si>
  <si>
    <t xml:space="preserve"> Kim Strauss</t>
  </si>
  <si>
    <t>Archie Kao</t>
  </si>
  <si>
    <t xml:space="preserve"> Reggie Rolle</t>
  </si>
  <si>
    <t xml:space="preserve"> Danny Slavin</t>
  </si>
  <si>
    <t xml:space="preserve"> Valerie Vernon</t>
  </si>
  <si>
    <t xml:space="preserve"> Russell Lawrence</t>
  </si>
  <si>
    <t xml:space="preserve"> Amy Miller</t>
  </si>
  <si>
    <t xml:space="preserve"> Kazuki Maehara</t>
  </si>
  <si>
    <t xml:space="preserve"> Eri Tanaka</t>
  </si>
  <si>
    <t xml:space="preserve"> Terence J. Rotolo</t>
  </si>
  <si>
    <t xml:space="preserve"> Hiroshi Tsuchida</t>
  </si>
  <si>
    <t xml:space="preserve"> Tom Whyte</t>
  </si>
  <si>
    <t xml:space="preserve"> Bob Papenbrook</t>
  </si>
  <si>
    <t xml:space="preserve"> Mari Maruta</t>
  </si>
  <si>
    <t>Firass Dirani</t>
  </si>
  <si>
    <t xml:space="preserve"> Angie Diaz</t>
  </si>
  <si>
    <t xml:space="preserve"> Richard Brancatisano</t>
  </si>
  <si>
    <t xml:space="preserve"> Melanie Vallejo</t>
  </si>
  <si>
    <t xml:space="preserve"> Nic Sampson</t>
  </si>
  <si>
    <t xml:space="preserve"> John Tui</t>
  </si>
  <si>
    <t xml:space="preserve"> Peta Rutter</t>
  </si>
  <si>
    <t xml:space="preserve"> Barnie Duncan</t>
  </si>
  <si>
    <t xml:space="preserve"> Donogh Rees</t>
  </si>
  <si>
    <t xml:space="preserve"> Geoff Dolan</t>
  </si>
  <si>
    <t>Pua Magasiva</t>
  </si>
  <si>
    <t xml:space="preserve"> Sally Martin</t>
  </si>
  <si>
    <t xml:space="preserve"> Glenn McMillan</t>
  </si>
  <si>
    <t xml:space="preserve"> Jorgito Vargas Jr.</t>
  </si>
  <si>
    <t xml:space="preserve"> Jason Chan</t>
  </si>
  <si>
    <t xml:space="preserve"> Katrina Browne</t>
  </si>
  <si>
    <t xml:space="preserve"> Grant McFarland</t>
  </si>
  <si>
    <t xml:space="preserve"> Peter Rowley</t>
  </si>
  <si>
    <t xml:space="preserve"> Megan Nicol</t>
  </si>
  <si>
    <t>James Maclurcan</t>
  </si>
  <si>
    <t xml:space="preserve"> Caitlin Murphy</t>
  </si>
  <si>
    <t xml:space="preserve"> Samuell Benta</t>
  </si>
  <si>
    <t xml:space="preserve"> Rhoda Montemayor</t>
  </si>
  <si>
    <t xml:space="preserve"> Gareth Yuen</t>
  </si>
  <si>
    <t xml:space="preserve"> Dwayne Cameron</t>
  </si>
  <si>
    <t xml:space="preserve"> Rod Lousich</t>
  </si>
  <si>
    <t xml:space="preserve"> David Weatherley</t>
  </si>
  <si>
    <t xml:space="preserve"> Gerald Urquhart</t>
  </si>
  <si>
    <t xml:space="preserve"> Ria Vandervis</t>
  </si>
  <si>
    <t xml:space="preserve"> Mark Ferguson</t>
  </si>
  <si>
    <t>Eka Darville</t>
  </si>
  <si>
    <t xml:space="preserve"> Ari Boyland</t>
  </si>
  <si>
    <t xml:space="preserve"> Milo Cawthorne</t>
  </si>
  <si>
    <t xml:space="preserve"> Daniel Ewing</t>
  </si>
  <si>
    <t xml:space="preserve"> Mike Ginn</t>
  </si>
  <si>
    <t xml:space="preserve"> Li Ming Hu</t>
  </si>
  <si>
    <t xml:space="preserve"> Olivia Tennet</t>
  </si>
  <si>
    <t xml:space="preserve"> Andrew Laing</t>
  </si>
  <si>
    <t>Brandon Jay McLaren</t>
  </si>
  <si>
    <t xml:space="preserve"> Chris Violette</t>
  </si>
  <si>
    <t xml:space="preserve"> Matt Austin</t>
  </si>
  <si>
    <t xml:space="preserve"> Monica May</t>
  </si>
  <si>
    <t xml:space="preserve"> Alycia Purrott</t>
  </si>
  <si>
    <t xml:space="preserve"> Rene Naufahu</t>
  </si>
  <si>
    <t xml:space="preserve"> Michelle Langstone</t>
  </si>
  <si>
    <t xml:space="preserve"> Jim McLarty</t>
  </si>
  <si>
    <t xml:space="preserve"> Olivia James-Baird</t>
  </si>
  <si>
    <t xml:space="preserve"> Josephine Davison</t>
  </si>
  <si>
    <t>Alex Heartman</t>
  </si>
  <si>
    <t xml:space="preserve"> Erika Fong</t>
  </si>
  <si>
    <t xml:space="preserve"> Hector David Jr.</t>
  </si>
  <si>
    <t xml:space="preserve"> Najee De-Tiege</t>
  </si>
  <si>
    <t xml:space="preserve"> Brittany Anne Pirtle</t>
  </si>
  <si>
    <t xml:space="preserve"> Jeff Szusterman</t>
  </si>
  <si>
    <t xml:space="preserve"> Felix Ryan</t>
  </si>
  <si>
    <t xml:space="preserve"> Steven Skyler</t>
  </si>
  <si>
    <t xml:space="preserve"> Ricardo Medina Jr.</t>
  </si>
  <si>
    <t>Andrew M. Gray</t>
  </si>
  <si>
    <t xml:space="preserve"> Ciara Hanna</t>
  </si>
  <si>
    <t xml:space="preserve"> John Mark Loudermilk</t>
  </si>
  <si>
    <t xml:space="preserve"> Azim Rizk</t>
  </si>
  <si>
    <t xml:space="preserve"> Shailesh Prajapati</t>
  </si>
  <si>
    <t xml:space="preserve"> Ian Harcourt</t>
  </si>
  <si>
    <t xml:space="preserve"> Estevez Gillespie</t>
  </si>
  <si>
    <t xml:space="preserve"> Cameron Jebo</t>
  </si>
  <si>
    <t xml:space="preserve"> Kate Elliott</t>
  </si>
  <si>
    <t xml:space="preserve"> Stig Alred</t>
  </si>
  <si>
    <t xml:space="preserve"> Kate Elliot</t>
  </si>
  <si>
    <t>Jason Faunt</t>
  </si>
  <si>
    <t xml:space="preserve"> Erin Cahill</t>
  </si>
  <si>
    <t xml:space="preserve"> Kevin Kleinberg</t>
  </si>
  <si>
    <t xml:space="preserve"> Deborah Estelle Phillips</t>
  </si>
  <si>
    <t xml:space="preserve"> Michael Copon</t>
  </si>
  <si>
    <t xml:space="preserve"> Kate Sheldon</t>
  </si>
  <si>
    <t xml:space="preserve"> Edward Lawrence Albert</t>
  </si>
  <si>
    <t xml:space="preserve"> Brianne Siddall</t>
  </si>
  <si>
    <t xml:space="preserve"> Eddie Frierson</t>
  </si>
  <si>
    <t>Johnny Yong Bosch</t>
  </si>
  <si>
    <t xml:space="preserve"> Blake Foster</t>
  </si>
  <si>
    <t xml:space="preserve"> Carol Hoyt</t>
  </si>
  <si>
    <t xml:space="preserve"> Gregg Bullock</t>
  </si>
  <si>
    <t xml:space="preserve"> Hilary Shepard</t>
  </si>
  <si>
    <t xml:space="preserve"> Tracy Lynn Cruz</t>
  </si>
  <si>
    <t xml:space="preserve"> Donene Kistler</t>
  </si>
  <si>
    <t>Ricardo Medina Jr.</t>
  </si>
  <si>
    <t xml:space="preserve"> Alyson Kiperman</t>
  </si>
  <si>
    <t xml:space="preserve"> Phillip Jeanmarie</t>
  </si>
  <si>
    <t xml:space="preserve"> Jessica Rey</t>
  </si>
  <si>
    <t xml:space="preserve"> Jack Guzman</t>
  </si>
  <si>
    <t xml:space="preserve"> Phillip Andrew</t>
  </si>
  <si>
    <t xml:space="preserve"> Ann Marie Crouch</t>
  </si>
  <si>
    <t xml:space="preserve"> Ilia Volok</t>
  </si>
  <si>
    <t xml:space="preserve"> Sin Wong</t>
  </si>
  <si>
    <t xml:space="preserve"> Danny Wayne</t>
  </si>
  <si>
    <t>Catherine Sutherland</t>
  </si>
  <si>
    <t xml:space="preserve"> Austin St. John</t>
  </si>
  <si>
    <t xml:space="preserve"> Namihei Koshige</t>
  </si>
  <si>
    <t xml:space="preserve"> Akira Madden</t>
  </si>
  <si>
    <t xml:space="preserve"> David Stenstrom</t>
  </si>
  <si>
    <t xml:space="preserve"> Tadahiro Nakamura</t>
  </si>
  <si>
    <t>Chandan Roy Sanyal</t>
  </si>
  <si>
    <t xml:space="preserve"> Kumar Mayank</t>
  </si>
  <si>
    <t xml:space="preserve"> Sonia Bindra</t>
  </si>
  <si>
    <t xml:space="preserve"> Arfi Lamba</t>
  </si>
  <si>
    <t xml:space="preserve"> Sagarika Ghatge</t>
  </si>
  <si>
    <t xml:space="preserve"> Sulekha Talvalkar</t>
  </si>
  <si>
    <t xml:space="preserve"> Meera Welankar</t>
  </si>
  <si>
    <t xml:space="preserve"> Satish Rajwade</t>
  </si>
  <si>
    <t xml:space="preserve"> Steven Bauer</t>
  </si>
  <si>
    <t xml:space="preserve"> Kenneth Tigar</t>
  </si>
  <si>
    <t xml:space="preserve"> Stanley Anderson</t>
  </si>
  <si>
    <t>Kenny Bee</t>
  </si>
  <si>
    <t xml:space="preserve"> Cherie Chung</t>
  </si>
  <si>
    <t xml:space="preserve"> Rosamund Kwan</t>
  </si>
  <si>
    <t>Tyler Ross</t>
  </si>
  <si>
    <t xml:space="preserve"> Rebecca Spence</t>
  </si>
  <si>
    <t xml:space="preserve"> James Vincent Meredith</t>
  </si>
  <si>
    <t>Lisa Wu</t>
  </si>
  <si>
    <t xml:space="preserve"> Christopher Nolen</t>
  </si>
  <si>
    <t xml:space="preserve"> Larry Biela</t>
  </si>
  <si>
    <t xml:space="preserve"> Jackie Christie</t>
  </si>
  <si>
    <t xml:space="preserve"> Katharin 'Ladie K' Mraz</t>
  </si>
  <si>
    <t>Guillermo Toledo</t>
  </si>
  <si>
    <t xml:space="preserve"> Gabriel Goity</t>
  </si>
  <si>
    <t xml:space="preserve"> Verónica Llinás</t>
  </si>
  <si>
    <t xml:space="preserve"> Emilio Disi</t>
  </si>
  <si>
    <t xml:space="preserve"> Namrata Shirodkar</t>
  </si>
  <si>
    <t xml:space="preserve"> Amanda Plummer</t>
  </si>
  <si>
    <t xml:space="preserve"> Ving Rhames</t>
  </si>
  <si>
    <t xml:space="preserve"> Vansh Bhardwaj</t>
  </si>
  <si>
    <t>Richard Coyle</t>
  </si>
  <si>
    <t xml:space="preserve"> Bronson Webb</t>
  </si>
  <si>
    <t xml:space="preserve"> Zlatko Buric</t>
  </si>
  <si>
    <t xml:space="preserve"> Bill Thomas</t>
  </si>
  <si>
    <t xml:space="preserve"> Daisy Lewis</t>
  </si>
  <si>
    <t>Meiyang Chang</t>
  </si>
  <si>
    <t xml:space="preserve"> Surbhi Jyoti</t>
  </si>
  <si>
    <t>Ariel Levy</t>
  </si>
  <si>
    <t xml:space="preserve"> Andrea Velasco</t>
  </si>
  <si>
    <t xml:space="preserve"> Lucy Cominetti</t>
  </si>
  <si>
    <t xml:space="preserve"> Claudia Celedón</t>
  </si>
  <si>
    <t>Ethan Juan</t>
  </si>
  <si>
    <t xml:space="preserve"> Sylvia Yang</t>
  </si>
  <si>
    <t xml:space="preserve"> Jay Abdo</t>
  </si>
  <si>
    <t xml:space="preserve"> Christopher Fulford</t>
  </si>
  <si>
    <t xml:space="preserve"> Nick Waring</t>
  </si>
  <si>
    <t xml:space="preserve"> Sophie Linfield</t>
  </si>
  <si>
    <t>Varun Thakur</t>
  </si>
  <si>
    <t xml:space="preserve"> Anu Menon</t>
  </si>
  <si>
    <t xml:space="preserve"> Rahul Subramanian</t>
  </si>
  <si>
    <t xml:space="preserve"> Siddharth Dudeja</t>
  </si>
  <si>
    <t xml:space="preserve"> Utsav Chakraborty</t>
  </si>
  <si>
    <t xml:space="preserve"> Saadiya Ali</t>
  </si>
  <si>
    <t xml:space="preserve"> Kavya Bector</t>
  </si>
  <si>
    <t xml:space="preserve"> Kumar Varun</t>
  </si>
  <si>
    <t xml:space="preserve"> Sterling Beaumon</t>
  </si>
  <si>
    <t xml:space="preserve"> Adam Hicks</t>
  </si>
  <si>
    <t xml:space="preserve"> Ali Lohan</t>
  </si>
  <si>
    <t xml:space="preserve"> Sabrina Bryan</t>
  </si>
  <si>
    <t xml:space="preserve"> Rachel Winfree</t>
  </si>
  <si>
    <t xml:space="preserve"> Diego Acuña</t>
  </si>
  <si>
    <t>Ekta Kaul</t>
  </si>
  <si>
    <t xml:space="preserve"> Ashish Sharma</t>
  </si>
  <si>
    <t xml:space="preserve"> Kanan Malhotra</t>
  </si>
  <si>
    <t xml:space="preserve"> Sukirti Kandpal</t>
  </si>
  <si>
    <t>Dwayne Johnson</t>
  </si>
  <si>
    <t xml:space="preserve"> Christine Lakin</t>
  </si>
  <si>
    <t xml:space="preserve"> Tom Woodruff Jr.</t>
  </si>
  <si>
    <t xml:space="preserve"> John Duff</t>
  </si>
  <si>
    <t xml:space="preserve"> Ted Hartley</t>
  </si>
  <si>
    <t xml:space="preserve"> Dave Engfer</t>
  </si>
  <si>
    <t xml:space="preserve"> Bob Clendenin</t>
  </si>
  <si>
    <t xml:space="preserve"> Robert Torti</t>
  </si>
  <si>
    <t xml:space="preserve"> Brandon Miller</t>
  </si>
  <si>
    <t xml:space="preserve"> Paul Darnell</t>
  </si>
  <si>
    <t xml:space="preserve"> Omar Dorsey</t>
  </si>
  <si>
    <t xml:space="preserve"> Dennis Hayden</t>
  </si>
  <si>
    <t xml:space="preserve"> Suzanne Krull</t>
  </si>
  <si>
    <t xml:space="preserve"> Steve Rosenbaum</t>
  </si>
  <si>
    <t xml:space="preserve"> Andrew Shaifer</t>
  </si>
  <si>
    <t xml:space="preserve"> Bryan Fogel</t>
  </si>
  <si>
    <t xml:space="preserve"> Bob Koherr</t>
  </si>
  <si>
    <t xml:space="preserve"> Sam Wolfson</t>
  </si>
  <si>
    <t xml:space="preserve"> Beth Kennedy</t>
  </si>
  <si>
    <t xml:space="preserve"> Corri English</t>
  </si>
  <si>
    <t xml:space="preserve"> Jonathan Slavin</t>
  </si>
  <si>
    <t xml:space="preserve"> Kevin Christy</t>
  </si>
  <si>
    <t xml:space="preserve"> Meredith Salenger</t>
  </si>
  <si>
    <t xml:space="preserve"> Tunde Adebimpe</t>
  </si>
  <si>
    <t xml:space="preserve"> Mather Zickel</t>
  </si>
  <si>
    <t xml:space="preserve"> Anisa George</t>
  </si>
  <si>
    <t xml:space="preserve"> Robyn Hitchcock</t>
  </si>
  <si>
    <t xml:space="preserve"> Sister Carol East</t>
  </si>
  <si>
    <t>Lakshmanan</t>
  </si>
  <si>
    <t xml:space="preserve"> TVV Ramanujam</t>
  </si>
  <si>
    <t xml:space="preserve"> Shobana</t>
  </si>
  <si>
    <t xml:space="preserve"> Indhumathi</t>
  </si>
  <si>
    <t xml:space="preserve"> Baby Maya</t>
  </si>
  <si>
    <t xml:space="preserve"> Master Rohan</t>
  </si>
  <si>
    <t xml:space="preserve"> Cathy Moriarty</t>
  </si>
  <si>
    <t xml:space="preserve"> Theresa Saldana</t>
  </si>
  <si>
    <t xml:space="preserve"> Mario Gallo</t>
  </si>
  <si>
    <t xml:space="preserve"> Frank Adonis</t>
  </si>
  <si>
    <t xml:space="preserve"> Joseph Bono</t>
  </si>
  <si>
    <t xml:space="preserve"> Bikramjeet Kanwarpal</t>
  </si>
  <si>
    <t xml:space="preserve"> Kunal Sharma</t>
  </si>
  <si>
    <t xml:space="preserve"> Nimai Bali</t>
  </si>
  <si>
    <t xml:space="preserve"> Zitao Huang</t>
  </si>
  <si>
    <t xml:space="preserve"> Wang Kai</t>
  </si>
  <si>
    <t xml:space="preserve"> Sang Ping</t>
  </si>
  <si>
    <t xml:space="preserve"> Alan Ng</t>
  </si>
  <si>
    <t xml:space="preserve"> Xu Fan</t>
  </si>
  <si>
    <t xml:space="preserve"> Veeru Krishnan</t>
  </si>
  <si>
    <t>Vidya Sinha</t>
  </si>
  <si>
    <t xml:space="preserve"> Amol Palekar</t>
  </si>
  <si>
    <t xml:space="preserve"> Dinesh Thakur</t>
  </si>
  <si>
    <t xml:space="preserve"> Ranjita Thakur</t>
  </si>
  <si>
    <t xml:space="preserve"> Veena Gaud</t>
  </si>
  <si>
    <t xml:space="preserve"> Manju Maini</t>
  </si>
  <si>
    <t xml:space="preserve"> Susan Lucci</t>
  </si>
  <si>
    <t xml:space="preserve"> Rebecca Wisocky</t>
  </si>
  <si>
    <t xml:space="preserve"> Paige O'Hara</t>
  </si>
  <si>
    <t xml:space="preserve"> Linda Larkin</t>
  </si>
  <si>
    <t xml:space="preserve"> Mariana Klaveno</t>
  </si>
  <si>
    <t xml:space="preserve"> Daria Ramirez</t>
  </si>
  <si>
    <t xml:space="preserve"> Tom Irwin</t>
  </si>
  <si>
    <t xml:space="preserve"> Edy Ganem</t>
  </si>
  <si>
    <t xml:space="preserve"> Irene Bedard</t>
  </si>
  <si>
    <t xml:space="preserve"> Anthony Daniels</t>
  </si>
  <si>
    <t>Mandakini</t>
  </si>
  <si>
    <t xml:space="preserve"> Rajiv Kapoor</t>
  </si>
  <si>
    <t xml:space="preserve"> Trilok Kapoor</t>
  </si>
  <si>
    <t>Gagan Malik</t>
  </si>
  <si>
    <t xml:space="preserve"> Neha Sargam</t>
  </si>
  <si>
    <t xml:space="preserve"> Neil Bhatt</t>
  </si>
  <si>
    <t>Takumi Saitoh</t>
  </si>
  <si>
    <t xml:space="preserve"> Seiko Matsuda</t>
  </si>
  <si>
    <t xml:space="preserve"> Tetsuya Bessho</t>
  </si>
  <si>
    <t xml:space="preserve"> Beatrice Chien</t>
  </si>
  <si>
    <t xml:space="preserve"> Samita Bangargi</t>
  </si>
  <si>
    <t xml:space="preserve"> Shikha Shalu Varma</t>
  </si>
  <si>
    <t xml:space="preserve"> Jeong Man-sik</t>
  </si>
  <si>
    <t xml:space="preserve"> Lee Sun-bin</t>
  </si>
  <si>
    <t xml:space="preserve"> Kim Joo-hyuk</t>
  </si>
  <si>
    <t xml:space="preserve"> Vinay Apte</t>
  </si>
  <si>
    <t xml:space="preserve"> Tejaswini Pandit</t>
  </si>
  <si>
    <t xml:space="preserve"> Saii Ranade</t>
  </si>
  <si>
    <t xml:space="preserve"> Daksha Mahendra</t>
  </si>
  <si>
    <t>Urwa Hocane</t>
  </si>
  <si>
    <t xml:space="preserve"> Gohar Rasheed</t>
  </si>
  <si>
    <t xml:space="preserve"> Ghana Ali</t>
  </si>
  <si>
    <t xml:space="preserve"> Shahid Naqvi</t>
  </si>
  <si>
    <t>Pankhuri Awasthy</t>
  </si>
  <si>
    <t xml:space="preserve"> Saurabh Pandey</t>
  </si>
  <si>
    <t xml:space="preserve"> Rohit Purohit</t>
  </si>
  <si>
    <t xml:space="preserve"> Sooraj Tapar</t>
  </si>
  <si>
    <t xml:space="preserve"> Mohit Abrol</t>
  </si>
  <si>
    <t xml:space="preserve"> Seema Kapoor</t>
  </si>
  <si>
    <t>Mahmoud Abdel Moghny</t>
  </si>
  <si>
    <t xml:space="preserve"> Amr Youssef</t>
  </si>
  <si>
    <t xml:space="preserve"> Donia El Masry</t>
  </si>
  <si>
    <t xml:space="preserve"> Raouf Mustafa</t>
  </si>
  <si>
    <t xml:space="preserve"> Asin</t>
  </si>
  <si>
    <t xml:space="preserve"> Anuradha Patel</t>
  </si>
  <si>
    <t xml:space="preserve"> Attaporn Teemakorn</t>
  </si>
  <si>
    <t xml:space="preserve"> Rath Rattasin Nalintanapat</t>
  </si>
  <si>
    <t xml:space="preserve"> Geng Wayo Assawarungruang</t>
  </si>
  <si>
    <t>James Dean</t>
  </si>
  <si>
    <t xml:space="preserve"> Natalie Wood</t>
  </si>
  <si>
    <t xml:space="preserve"> Sal Mineo</t>
  </si>
  <si>
    <t xml:space="preserve"> Jim Backus</t>
  </si>
  <si>
    <t xml:space="preserve"> Ann Doran</t>
  </si>
  <si>
    <t xml:space="preserve"> Corey Allen</t>
  </si>
  <si>
    <t xml:space="preserve"> William Hopper</t>
  </si>
  <si>
    <t xml:space="preserve"> Rochelle Hudson</t>
  </si>
  <si>
    <t xml:space="preserve"> Edward Platt</t>
  </si>
  <si>
    <t>Anahí</t>
  </si>
  <si>
    <t xml:space="preserve"> Dulce María</t>
  </si>
  <si>
    <t xml:space="preserve"> Maite Perroni</t>
  </si>
  <si>
    <t xml:space="preserve"> Juan Ferrara</t>
  </si>
  <si>
    <t xml:space="preserve"> Ninel Conde</t>
  </si>
  <si>
    <t xml:space="preserve"> Leticia Perdigón</t>
  </si>
  <si>
    <t xml:space="preserve"> Enrique Rocha</t>
  </si>
  <si>
    <t xml:space="preserve"> Tommy James Murphy</t>
  </si>
  <si>
    <t xml:space="preserve"> Louis Di Bianco</t>
  </si>
  <si>
    <t xml:space="preserve"> Stefano DiMatteo</t>
  </si>
  <si>
    <t xml:space="preserve"> Juan Carlos Velis</t>
  </si>
  <si>
    <t xml:space="preserve"> Katriina Isberg</t>
  </si>
  <si>
    <t xml:space="preserve"> Danny Bruzzi</t>
  </si>
  <si>
    <t xml:space="preserve"> Ronnie Rowe Jr.</t>
  </si>
  <si>
    <t xml:space="preserve"> Brendee Green</t>
  </si>
  <si>
    <t xml:space="preserve"> A.C. Peterson</t>
  </si>
  <si>
    <t xml:space="preserve"> Abigail Spencer</t>
  </si>
  <si>
    <t xml:space="preserve"> Luke Kirby</t>
  </si>
  <si>
    <t xml:space="preserve"> Adelaide Clemens</t>
  </si>
  <si>
    <t xml:space="preserve"> Jake Austin Walker</t>
  </si>
  <si>
    <t xml:space="preserve"> Bruce McKinnon</t>
  </si>
  <si>
    <t xml:space="preserve"> J.D. Evermore</t>
  </si>
  <si>
    <t xml:space="preserve"> Johnny Ray Gill</t>
  </si>
  <si>
    <t xml:space="preserve"> Sharon Conley</t>
  </si>
  <si>
    <t>Dee Wallace</t>
  </si>
  <si>
    <t xml:space="preserve"> Sarah Bishop</t>
  </si>
  <si>
    <t xml:space="preserve"> Janis McGavin</t>
  </si>
  <si>
    <t xml:space="preserve"> Bjorn Stewart</t>
  </si>
  <si>
    <t xml:space="preserve"> Gerard O'Dwyer</t>
  </si>
  <si>
    <t xml:space="preserve"> Deelia Meriel</t>
  </si>
  <si>
    <t xml:space="preserve"> Sam Campbell</t>
  </si>
  <si>
    <t xml:space="preserve"> Anthony Jensen</t>
  </si>
  <si>
    <t xml:space="preserve"> Robert Anderson</t>
  </si>
  <si>
    <t>Patrick Swayze</t>
  </si>
  <si>
    <t xml:space="preserve"> C. Thomas Howell</t>
  </si>
  <si>
    <t xml:space="preserve"> Darren Dalton</t>
  </si>
  <si>
    <t xml:space="preserve"> Brad Savage</t>
  </si>
  <si>
    <t xml:space="preserve"> Doug Toby</t>
  </si>
  <si>
    <t xml:space="preserve"> Ben Johnson</t>
  </si>
  <si>
    <t>Shantilal Mukherjee</t>
  </si>
  <si>
    <t xml:space="preserve"> Rahul</t>
  </si>
  <si>
    <t xml:space="preserve"> Debdut Ghosh</t>
  </si>
  <si>
    <t xml:space="preserve"> Anindya Banerjee</t>
  </si>
  <si>
    <t xml:space="preserve"> Amitabha Bhattacharjee</t>
  </si>
  <si>
    <t xml:space="preserve"> Usashi Chakraborty</t>
  </si>
  <si>
    <t xml:space="preserve"> Dipankar Dey</t>
  </si>
  <si>
    <t>Burnie Burns</t>
  </si>
  <si>
    <t xml:space="preserve"> Jason Saldaña</t>
  </si>
  <si>
    <t xml:space="preserve"> Gustavo Sorola</t>
  </si>
  <si>
    <t xml:space="preserve"> Geoff Lazer Ramsey</t>
  </si>
  <si>
    <t xml:space="preserve"> Joel Heyman</t>
  </si>
  <si>
    <t xml:space="preserve"> Matt Hullum</t>
  </si>
  <si>
    <t xml:space="preserve"> Dan Godwin</t>
  </si>
  <si>
    <t xml:space="preserve"> Kathleen Zuelch</t>
  </si>
  <si>
    <t xml:space="preserve"> Yomary Cruz</t>
  </si>
  <si>
    <t xml:space="preserve"> Nathan Zellner</t>
  </si>
  <si>
    <t xml:space="preserve"> Lynsey Addario</t>
  </si>
  <si>
    <t xml:space="preserve"> Omar Victor Diop</t>
  </si>
  <si>
    <t xml:space="preserve"> Graciela Iturbide</t>
  </si>
  <si>
    <t xml:space="preserve"> Martin Schoeller</t>
  </si>
  <si>
    <t xml:space="preserve"> Tom Stoddart</t>
  </si>
  <si>
    <t>Amr Saad</t>
  </si>
  <si>
    <t xml:space="preserve"> Ilham Shaheen</t>
  </si>
  <si>
    <t xml:space="preserve"> Rania Yousef</t>
  </si>
  <si>
    <t xml:space="preserve"> Bunny Wailer</t>
  </si>
  <si>
    <t>Shaheizy Sam</t>
  </si>
  <si>
    <t xml:space="preserve"> Aniu</t>
  </si>
  <si>
    <t xml:space="preserve"> Zizan Razak</t>
  </si>
  <si>
    <t xml:space="preserve"> Zara Zya</t>
  </si>
  <si>
    <t xml:space="preserve"> Arja Lee</t>
  </si>
  <si>
    <t>Christopher Plummer</t>
  </si>
  <si>
    <t xml:space="preserve"> Heinz Lieven</t>
  </si>
  <si>
    <t xml:space="preserve"> Gregory Jbara</t>
  </si>
  <si>
    <t xml:space="preserve"> Meghan Markle</t>
  </si>
  <si>
    <t xml:space="preserve"> Evelyne Brochu</t>
  </si>
  <si>
    <t xml:space="preserve"> Chad Krowchuk</t>
  </si>
  <si>
    <t xml:space="preserve"> Gracyn Shinyei</t>
  </si>
  <si>
    <t>Allan Hawco</t>
  </si>
  <si>
    <t xml:space="preserve"> Krystin Pellerin</t>
  </si>
  <si>
    <t xml:space="preserve"> Marthe Bernard</t>
  </si>
  <si>
    <t xml:space="preserve"> Sean McGinley</t>
  </si>
  <si>
    <t xml:space="preserve"> Bob Cole</t>
  </si>
  <si>
    <t xml:space="preserve"> Steve O'Connell</t>
  </si>
  <si>
    <t xml:space="preserve"> Sean Panting</t>
  </si>
  <si>
    <t>Milla Jovovich</t>
  </si>
  <si>
    <t xml:space="preserve"> Shawn Roberts</t>
  </si>
  <si>
    <t xml:space="preserve"> Boris Kodjoe</t>
  </si>
  <si>
    <t>Peter Martins</t>
  </si>
  <si>
    <t xml:space="preserve"> Sean Suozzi</t>
  </si>
  <si>
    <t xml:space="preserve"> Gretchen Smith</t>
  </si>
  <si>
    <t xml:space="preserve"> Ashley Laracey</t>
  </si>
  <si>
    <t xml:space="preserve"> Tiler Peck</t>
  </si>
  <si>
    <t xml:space="preserve"> Damian Woetzel</t>
  </si>
  <si>
    <t xml:space="preserve"> Albert Evans</t>
  </si>
  <si>
    <t xml:space="preserve"> Sterling Hyltin</t>
  </si>
  <si>
    <t xml:space="preserve"> Craig Hall</t>
  </si>
  <si>
    <t xml:space="preserve"> Peter Boal</t>
  </si>
  <si>
    <t xml:space="preserve"> Jock Soto</t>
  </si>
  <si>
    <t xml:space="preserve"> Adam Barrett</t>
  </si>
  <si>
    <t xml:space="preserve"> Lung Wei Wang</t>
  </si>
  <si>
    <t xml:space="preserve"> Lun Hua</t>
  </si>
  <si>
    <t xml:space="preserve"> Yeong-mun Kwon</t>
  </si>
  <si>
    <t xml:space="preserve"> Tsui Ling Yu</t>
  </si>
  <si>
    <t xml:space="preserve"> Wei Hao Teng</t>
  </si>
  <si>
    <t xml:space="preserve"> Gong Shih</t>
  </si>
  <si>
    <t>Chetan</t>
  </si>
  <si>
    <t xml:space="preserve"> Anantharam Karthik</t>
  </si>
  <si>
    <t xml:space="preserve"> Arpita Banerjee</t>
  </si>
  <si>
    <t>Lalita Panyopas</t>
  </si>
  <si>
    <t xml:space="preserve"> Tao Somchai Khemklad</t>
  </si>
  <si>
    <t xml:space="preserve"> Tack Parunyu Rojanawuttitum</t>
  </si>
  <si>
    <t xml:space="preserve"> Pongsatorn Jongwilas</t>
  </si>
  <si>
    <t xml:space="preserve"> Kanthi Pitithan</t>
  </si>
  <si>
    <t xml:space="preserve"> Plerng Pollapakk Vacharaponghiran</t>
  </si>
  <si>
    <t xml:space="preserve"> Kritteera Inpornwijit</t>
  </si>
  <si>
    <t>Ray Liotta</t>
  </si>
  <si>
    <t xml:space="preserve"> Kevin Wu</t>
  </si>
  <si>
    <t xml:space="preserve"> Jin Auyeung</t>
  </si>
  <si>
    <t xml:space="preserve"> Jon Kit Lee</t>
  </si>
  <si>
    <t xml:space="preserve"> Shuya Chang</t>
  </si>
  <si>
    <t>Rob Brydon</t>
  </si>
  <si>
    <t xml:space="preserve"> Gemma Chan</t>
  </si>
  <si>
    <t xml:space="preserve"> Isaac Hempstead Wright</t>
  </si>
  <si>
    <t xml:space="preserve"> Richard Easton</t>
  </si>
  <si>
    <t>Rezeta Veliu</t>
  </si>
  <si>
    <t xml:space="preserve"> Roger Mendoza</t>
  </si>
  <si>
    <t xml:space="preserve"> Emiliano Becerríl</t>
  </si>
  <si>
    <t xml:space="preserve"> Sebastián Cordova</t>
  </si>
  <si>
    <t xml:space="preserve"> Donnie Wahlberg</t>
  </si>
  <si>
    <t xml:space="preserve"> Trilby Glover</t>
  </si>
  <si>
    <t>Shashank Shende</t>
  </si>
  <si>
    <t xml:space="preserve"> Sahil Joshi</t>
  </si>
  <si>
    <t xml:space="preserve"> Suhas Sirsat</t>
  </si>
  <si>
    <t xml:space="preserve"> Vijay Salve</t>
  </si>
  <si>
    <t xml:space="preserve"> Vitthal Patil</t>
  </si>
  <si>
    <t xml:space="preserve"> Ketan Pawar</t>
  </si>
  <si>
    <t>Matthew Macfadyen</t>
  </si>
  <si>
    <t xml:space="preserve"> Amanda Hale</t>
  </si>
  <si>
    <t xml:space="preserve"> Charlene McKenna</t>
  </si>
  <si>
    <t xml:space="preserve"> Jonathan Barnwell</t>
  </si>
  <si>
    <t xml:space="preserve"> Ashwin Mushran</t>
  </si>
  <si>
    <t>Shruti Seth</t>
  </si>
  <si>
    <t xml:space="preserve"> Saadhika Randhawa</t>
  </si>
  <si>
    <t xml:space="preserve"> Ritisha Vijayvargya</t>
  </si>
  <si>
    <t xml:space="preserve"> Manoj Biddvai</t>
  </si>
  <si>
    <t xml:space="preserve"> Sayaji Shinde</t>
  </si>
  <si>
    <t xml:space="preserve"> Swati Chitnis</t>
  </si>
  <si>
    <t xml:space="preserve"> Sudhir Nema</t>
  </si>
  <si>
    <t xml:space="preserve"> Rakesh Srivastava</t>
  </si>
  <si>
    <t xml:space="preserve"> Oris Erhuero</t>
  </si>
  <si>
    <t>Ben Freeman</t>
  </si>
  <si>
    <t xml:space="preserve"> James Oliver Wheatley</t>
  </si>
  <si>
    <t xml:space="preserve"> Marie Everett</t>
  </si>
  <si>
    <t xml:space="preserve"> Jamie Kenna</t>
  </si>
  <si>
    <t xml:space="preserve"> James Groom</t>
  </si>
  <si>
    <t xml:space="preserve"> James G. Nunn</t>
  </si>
  <si>
    <t xml:space="preserve"> Martyn Ford</t>
  </si>
  <si>
    <t xml:space="preserve"> Gareth David-Lloyd</t>
  </si>
  <si>
    <t xml:space="preserve"> Brian Blessed</t>
  </si>
  <si>
    <t xml:space="preserve"> Kristian Nairn</t>
  </si>
  <si>
    <t>Jean-Claude Ballard</t>
  </si>
  <si>
    <t xml:space="preserve"> Gregory Snegoff</t>
  </si>
  <si>
    <t xml:space="preserve"> Melissa Newman</t>
  </si>
  <si>
    <t xml:space="preserve"> Tony Oliver</t>
  </si>
  <si>
    <t xml:space="preserve"> Larry Abraham</t>
  </si>
  <si>
    <t xml:space="preserve"> Robert V. Barron</t>
  </si>
  <si>
    <t xml:space="preserve"> Talia Shire</t>
  </si>
  <si>
    <t xml:space="preserve"> Carl Weathers</t>
  </si>
  <si>
    <t xml:space="preserve"> Burgess Meredith</t>
  </si>
  <si>
    <t xml:space="preserve"> Thayer David</t>
  </si>
  <si>
    <t xml:space="preserve"> Joe Spinell</t>
  </si>
  <si>
    <t xml:space="preserve"> Jimmy Gambina</t>
  </si>
  <si>
    <t xml:space="preserve"> Bill Baldwin</t>
  </si>
  <si>
    <t xml:space="preserve"> Tony Burton</t>
  </si>
  <si>
    <t xml:space="preserve"> Leonard Gaines</t>
  </si>
  <si>
    <t xml:space="preserve"> John Pleshette</t>
  </si>
  <si>
    <t xml:space="preserve"> Sylvia Meals</t>
  </si>
  <si>
    <t xml:space="preserve"> Hulk Hogan</t>
  </si>
  <si>
    <t xml:space="preserve"> Ian Fried</t>
  </si>
  <si>
    <t xml:space="preserve"> Brigitte Nielsen</t>
  </si>
  <si>
    <t xml:space="preserve"> Michael Pataki</t>
  </si>
  <si>
    <t xml:space="preserve"> Tommy Morrison</t>
  </si>
  <si>
    <t xml:space="preserve"> Sage Stallone</t>
  </si>
  <si>
    <t>Manu Bennett</t>
  </si>
  <si>
    <t xml:space="preserve"> Marci Miller</t>
  </si>
  <si>
    <t xml:space="preserve"> Folake Olowofoyeku</t>
  </si>
  <si>
    <t xml:space="preserve"> Ramsey Moore</t>
  </si>
  <si>
    <t xml:space="preserve"> Yancy Butler</t>
  </si>
  <si>
    <t xml:space="preserve"> Charlie Farrell</t>
  </si>
  <si>
    <t xml:space="preserve"> Shanna Olson</t>
  </si>
  <si>
    <t>Haifa Wehbe</t>
  </si>
  <si>
    <t xml:space="preserve"> Nagua Fouad</t>
  </si>
  <si>
    <t xml:space="preserve"> Ahlam Al-Gritly</t>
  </si>
  <si>
    <t xml:space="preserve"> Karim El Abnoudi</t>
  </si>
  <si>
    <t xml:space="preserve"> Hakim</t>
  </si>
  <si>
    <t xml:space="preserve"> Usha</t>
  </si>
  <si>
    <t>Jazzy B</t>
  </si>
  <si>
    <t xml:space="preserve"> Garry Sandhu</t>
  </si>
  <si>
    <t xml:space="preserve"> Monica Bedi</t>
  </si>
  <si>
    <t xml:space="preserve"> Sanga Jagir</t>
  </si>
  <si>
    <t xml:space="preserve"> Tom McCamus</t>
  </si>
  <si>
    <t xml:space="preserve"> Sandy McMaster</t>
  </si>
  <si>
    <t>Brett Gelman</t>
  </si>
  <si>
    <t xml:space="preserve"> Stephnie Weir</t>
  </si>
  <si>
    <t xml:space="preserve"> Patrick J. Adams</t>
  </si>
  <si>
    <t xml:space="preserve"> Mark McKinney</t>
  </si>
  <si>
    <t>Simon Pegg</t>
  </si>
  <si>
    <t xml:space="preserve"> Martin Clunes</t>
  </si>
  <si>
    <t>Kanyawee Songmuang</t>
  </si>
  <si>
    <t xml:space="preserve"> Korapat Kirdpan</t>
  </si>
  <si>
    <t>Mia Farrow</t>
  </si>
  <si>
    <t xml:space="preserve"> John Cassavetes</t>
  </si>
  <si>
    <t xml:space="preserve"> Ruth Gordon</t>
  </si>
  <si>
    <t xml:space="preserve"> Sidney Blackmer</t>
  </si>
  <si>
    <t xml:space="preserve"> Maurice Evans</t>
  </si>
  <si>
    <t xml:space="preserve"> Ralph Bellamy</t>
  </si>
  <si>
    <t xml:space="preserve"> Patsy Kelly</t>
  </si>
  <si>
    <t xml:space="preserve"> Elisha Cook Jr.</t>
  </si>
  <si>
    <t xml:space="preserve"> Emmaline Henry</t>
  </si>
  <si>
    <t xml:space="preserve"> Tom Aldredge</t>
  </si>
  <si>
    <t>Mark Feuerstein</t>
  </si>
  <si>
    <t xml:space="preserve"> Dieter Riesle</t>
  </si>
  <si>
    <t>Bárbara Mori</t>
  </si>
  <si>
    <t xml:space="preserve"> Eduardo Santamarina</t>
  </si>
  <si>
    <t xml:space="preserve"> Jacqueline Bracamontes</t>
  </si>
  <si>
    <t xml:space="preserve"> Ana Martín</t>
  </si>
  <si>
    <t xml:space="preserve"> Yadhira Carrillo</t>
  </si>
  <si>
    <t xml:space="preserve"> Miguel Pizarro</t>
  </si>
  <si>
    <t xml:space="preserve"> Manuel Landeta</t>
  </si>
  <si>
    <t xml:space="preserve"> Antonio Medellin</t>
  </si>
  <si>
    <t xml:space="preserve"> José Elías Moreno</t>
  </si>
  <si>
    <t xml:space="preserve"> Olivia Bucio</t>
  </si>
  <si>
    <t>Gary Daniels</t>
  </si>
  <si>
    <t xml:space="preserve"> Sissi Fleitas</t>
  </si>
  <si>
    <t xml:space="preserve"> Fabián López</t>
  </si>
  <si>
    <t xml:space="preserve"> Justin Nesbitt</t>
  </si>
  <si>
    <t xml:space="preserve"> Pedro Rodman Rodriguez</t>
  </si>
  <si>
    <t xml:space="preserve"> Françoise Yip</t>
  </si>
  <si>
    <t xml:space="preserve"> Marc Akerstream</t>
  </si>
  <si>
    <t xml:space="preserve"> Garvin Cross</t>
  </si>
  <si>
    <t xml:space="preserve"> Morgan Lam</t>
  </si>
  <si>
    <t xml:space="preserve"> Ailen Sit</t>
  </si>
  <si>
    <t xml:space="preserve"> Steve Sandvoss</t>
  </si>
  <si>
    <t xml:space="preserve"> Ayesha Jhulka</t>
  </si>
  <si>
    <t xml:space="preserve"> Mukul Agarwal</t>
  </si>
  <si>
    <t xml:space="preserve"> Shweta Menon</t>
  </si>
  <si>
    <t xml:space="preserve"> Reg Rogers</t>
  </si>
  <si>
    <t xml:space="preserve"> Lisa Roberts</t>
  </si>
  <si>
    <t xml:space="preserve"> Kathleen Marshall</t>
  </si>
  <si>
    <t xml:space="preserve"> Jean Schertler</t>
  </si>
  <si>
    <t xml:space="preserve"> Tom Hines</t>
  </si>
  <si>
    <t>Ryan Potter</t>
  </si>
  <si>
    <t xml:space="preserve"> Olivia Ritchie</t>
  </si>
  <si>
    <t xml:space="preserve"> Juliet Mills</t>
  </si>
  <si>
    <t xml:space="preserve"> Nick Boraine</t>
  </si>
  <si>
    <t xml:space="preserve"> Rumi Oyama</t>
  </si>
  <si>
    <t>Tasha Smith</t>
  </si>
  <si>
    <t xml:space="preserve"> Sydney Elise Johnson</t>
  </si>
  <si>
    <t xml:space="preserve"> Sean Dominic</t>
  </si>
  <si>
    <t xml:space="preserve"> Dustin Harnish</t>
  </si>
  <si>
    <t xml:space="preserve"> Kearia Schroeder</t>
  </si>
  <si>
    <t xml:space="preserve"> Michael Toland</t>
  </si>
  <si>
    <t xml:space="preserve"> Anton Peeples</t>
  </si>
  <si>
    <t>Mayo Suzukaze</t>
  </si>
  <si>
    <t xml:space="preserve"> Miki Fujitani</t>
  </si>
  <si>
    <t xml:space="preserve"> Miina Tominaga</t>
  </si>
  <si>
    <t xml:space="preserve"> Mika Doi</t>
  </si>
  <si>
    <t xml:space="preserve"> Yoshito Yasuhara</t>
  </si>
  <si>
    <t xml:space="preserve"> Tomo Sakurai</t>
  </si>
  <si>
    <t>David Milchard</t>
  </si>
  <si>
    <t xml:space="preserve"> Mason Vale Cotton</t>
  </si>
  <si>
    <t xml:space="preserve"> John Hennigan</t>
  </si>
  <si>
    <t xml:space="preserve"> Charles Robinson</t>
  </si>
  <si>
    <t xml:space="preserve"> Kate Reinders</t>
  </si>
  <si>
    <t xml:space="preserve"> Usha Nadkarni</t>
  </si>
  <si>
    <t xml:space="preserve"> Olivier Martinez</t>
  </si>
  <si>
    <t xml:space="preserve"> Larry Poindexter</t>
  </si>
  <si>
    <t xml:space="preserve"> James DuMont</t>
  </si>
  <si>
    <t xml:space="preserve"> İbrahim Çelikkol</t>
  </si>
  <si>
    <t xml:space="preserve"> Kerem Can</t>
  </si>
  <si>
    <t xml:space="preserve"> Necmi Yapıcı</t>
  </si>
  <si>
    <t xml:space="preserve"> Levent Sülün</t>
  </si>
  <si>
    <t xml:space="preserve"> Erol Gedik</t>
  </si>
  <si>
    <t>Morgan Taylor Campbell</t>
  </si>
  <si>
    <t xml:space="preserve"> Munro Chambers</t>
  </si>
  <si>
    <t xml:space="preserve"> Helene Joy</t>
  </si>
  <si>
    <t xml:space="preserve"> George Stroumboulopoulos</t>
  </si>
  <si>
    <t xml:space="preserve"> Silk Smitha</t>
  </si>
  <si>
    <t xml:space="preserve"> Arvind Deshpande</t>
  </si>
  <si>
    <t xml:space="preserve"> Rehan Sheikh</t>
  </si>
  <si>
    <t xml:space="preserve"> Sanya Shamshad</t>
  </si>
  <si>
    <t>Anjan Dutt</t>
  </si>
  <si>
    <t xml:space="preserve"> Ritwick Chakraborty</t>
  </si>
  <si>
    <t xml:space="preserve"> Bikram Chatterjee</t>
  </si>
  <si>
    <t xml:space="preserve"> Sohag Sen</t>
  </si>
  <si>
    <t xml:space="preserve"> Sumanta Mukherjee</t>
  </si>
  <si>
    <t xml:space="preserve"> Arun Mukhopadhyay</t>
  </si>
  <si>
    <t xml:space="preserve"> Arbaz Shaikh</t>
  </si>
  <si>
    <t xml:space="preserve"> Tanaji Galgunde</t>
  </si>
  <si>
    <t xml:space="preserve"> Suresh Vishwakarma</t>
  </si>
  <si>
    <t>Ashok Saraf</t>
  </si>
  <si>
    <t xml:space="preserve"> Raghavendra Kadkol</t>
  </si>
  <si>
    <t xml:space="preserve"> Lokesh Gupte</t>
  </si>
  <si>
    <t xml:space="preserve"> Kishor Mahabole</t>
  </si>
  <si>
    <t>Mohamed Ragab</t>
  </si>
  <si>
    <t xml:space="preserve"> Mohamed Al Shakankeery</t>
  </si>
  <si>
    <t xml:space="preserve"> Reem Al Baroudi</t>
  </si>
  <si>
    <t xml:space="preserve"> Aliaa Al-Husseini</t>
  </si>
  <si>
    <t>Riddhi Sen</t>
  </si>
  <si>
    <t xml:space="preserve"> Aparajita Adhya</t>
  </si>
  <si>
    <t xml:space="preserve"> Kushal Chakraborty</t>
  </si>
  <si>
    <t xml:space="preserve"> Surangana Banerjee</t>
  </si>
  <si>
    <t>Virginia Rodriguez</t>
  </si>
  <si>
    <t xml:space="preserve"> Gopalan</t>
  </si>
  <si>
    <t>Ahmed Mekky</t>
  </si>
  <si>
    <t xml:space="preserve"> Nicole Saba</t>
  </si>
  <si>
    <t xml:space="preserve"> Hussien El Imam</t>
  </si>
  <si>
    <t>Taylor James</t>
  </si>
  <si>
    <t xml:space="preserve"> Lindsay Wagner</t>
  </si>
  <si>
    <t xml:space="preserve"> Caitlin Leahy</t>
  </si>
  <si>
    <t xml:space="preserve"> Frances Sholto-Douglas</t>
  </si>
  <si>
    <t xml:space="preserve"> Greg Kriek</t>
  </si>
  <si>
    <t xml:space="preserve"> Bharti Aacharekar</t>
  </si>
  <si>
    <t xml:space="preserve"> Vyjayanthimala</t>
  </si>
  <si>
    <t xml:space="preserve"> Rajendra Kumar</t>
  </si>
  <si>
    <t xml:space="preserve"> Achala Sachdev</t>
  </si>
  <si>
    <t xml:space="preserve"> Hari Shivdasani</t>
  </si>
  <si>
    <t>Nicola Lambo</t>
  </si>
  <si>
    <t xml:space="preserve"> Evan Boymel</t>
  </si>
  <si>
    <t xml:space="preserve"> John P. Fowler</t>
  </si>
  <si>
    <t xml:space="preserve"> Erica Duke</t>
  </si>
  <si>
    <t xml:space="preserve"> Ezra James Colbert</t>
  </si>
  <si>
    <t>Julie Gayet</t>
  </si>
  <si>
    <t xml:space="preserve"> Lorànt Deutsch</t>
  </si>
  <si>
    <t xml:space="preserve"> Bruno Salomone</t>
  </si>
  <si>
    <t xml:space="preserve"> Didier Brice</t>
  </si>
  <si>
    <t xml:space="preserve"> Nathan Simony</t>
  </si>
  <si>
    <t xml:space="preserve"> Daniela Duspara</t>
  </si>
  <si>
    <t xml:space="preserve"> Max Cullen</t>
  </si>
  <si>
    <t>Aidan Quinn</t>
  </si>
  <si>
    <t xml:space="preserve"> Frédéric Pierrot</t>
  </si>
  <si>
    <t xml:space="preserve"> Michel Duchaussoy</t>
  </si>
  <si>
    <t xml:space="preserve"> Dominique Frot</t>
  </si>
  <si>
    <t xml:space="preserve"> Mélusine Mayance</t>
  </si>
  <si>
    <t xml:space="preserve"> Gisèle Casadesus</t>
  </si>
  <si>
    <t xml:space="preserve"> Natasha Mashkevich</t>
  </si>
  <si>
    <t xml:space="preserve"> Anita Kailey</t>
  </si>
  <si>
    <t xml:space="preserve"> Daman Singh</t>
  </si>
  <si>
    <t xml:space="preserve"> Sanju Salonki</t>
  </si>
  <si>
    <t xml:space="preserve"> Jatinder Lall</t>
  </si>
  <si>
    <t xml:space="preserve"> Avy Randhawa</t>
  </si>
  <si>
    <t>Jaswinder Bhalla</t>
  </si>
  <si>
    <t>Madhura Velankar</t>
  </si>
  <si>
    <t xml:space="preserve"> Manasi Salvi</t>
  </si>
  <si>
    <t xml:space="preserve"> Milind Gunaji</t>
  </si>
  <si>
    <t>Anoop Menon</t>
  </si>
  <si>
    <t xml:space="preserve"> Balu Varghese</t>
  </si>
  <si>
    <t xml:space="preserve"> Anu Sithara</t>
  </si>
  <si>
    <t xml:space="preserve"> Chali Pala</t>
  </si>
  <si>
    <t>Kimi Verma</t>
  </si>
  <si>
    <t xml:space="preserve"> Manpreet Singh</t>
  </si>
  <si>
    <t xml:space="preserve"> Dolly Minhas</t>
  </si>
  <si>
    <t xml:space="preserve"> Pooja Tandon</t>
  </si>
  <si>
    <t>Sterling Magee</t>
  </si>
  <si>
    <t xml:space="preserve"> Adam Gussow</t>
  </si>
  <si>
    <t>Amruta Khanvilkar</t>
  </si>
  <si>
    <t xml:space="preserve"> Ranjeeta Kaur</t>
  </si>
  <si>
    <t>Luka Kain</t>
  </si>
  <si>
    <t xml:space="preserve"> Mj Rodriguez</t>
  </si>
  <si>
    <t xml:space="preserve"> Alexia Garcia</t>
  </si>
  <si>
    <t xml:space="preserve"> Kate Bornstein</t>
  </si>
  <si>
    <t xml:space="preserve"> Marko Zaror</t>
  </si>
  <si>
    <t xml:space="preserve"> Charles Fathy</t>
  </si>
  <si>
    <t xml:space="preserve"> Luke Massy</t>
  </si>
  <si>
    <t xml:space="preserve"> Riham Hagag</t>
  </si>
  <si>
    <t>Rocky Kanaka</t>
  </si>
  <si>
    <t xml:space="preserve"> Rob North</t>
  </si>
  <si>
    <t xml:space="preserve"> Annie Buckley</t>
  </si>
  <si>
    <t xml:space="preserve"> Melanie Paxson</t>
  </si>
  <si>
    <t xml:space="preserve"> Andy McPhee</t>
  </si>
  <si>
    <t xml:space="preserve"> Jerry Hauck</t>
  </si>
  <si>
    <t xml:space="preserve"> Mia Serafino</t>
  </si>
  <si>
    <t xml:space="preserve"> Michelle Arthur</t>
  </si>
  <si>
    <t xml:space="preserve"> Steven Cabral</t>
  </si>
  <si>
    <t xml:space="preserve"> David Ross Paterson</t>
  </si>
  <si>
    <t xml:space="preserve"> Laura Waddell</t>
  </si>
  <si>
    <t xml:space="preserve"> Paul Tassone</t>
  </si>
  <si>
    <t xml:space="preserve"> Vanessa Marano</t>
  </si>
  <si>
    <t xml:space="preserve"> Christopher Tavarez</t>
  </si>
  <si>
    <t xml:space="preserve"> Nathaniel Buzolic</t>
  </si>
  <si>
    <t xml:space="preserve"> Evan Castelloe</t>
  </si>
  <si>
    <t xml:space="preserve"> Jason Davis</t>
  </si>
  <si>
    <t xml:space="preserve"> Daniel Zovatto</t>
  </si>
  <si>
    <t xml:space="preserve"> Kevin Seal</t>
  </si>
  <si>
    <t xml:space="preserve"> Ernie Joseph</t>
  </si>
  <si>
    <t xml:space="preserve"> Mari Nelson</t>
  </si>
  <si>
    <t xml:space="preserve"> Sean Nelson</t>
  </si>
  <si>
    <t xml:space="preserve"> Omar Silva</t>
  </si>
  <si>
    <t xml:space="preserve"> Aaron Washington</t>
  </si>
  <si>
    <t xml:space="preserve"> Sara Coates</t>
  </si>
  <si>
    <t xml:space="preserve"> Basil Harris</t>
  </si>
  <si>
    <t>Emmy Perry</t>
  </si>
  <si>
    <t xml:space="preserve"> Elisabeth Röhm</t>
  </si>
  <si>
    <t xml:space="preserve"> Nikki Hahn</t>
  </si>
  <si>
    <t xml:space="preserve"> Jack Dylan Grazer</t>
  </si>
  <si>
    <t xml:space="preserve"> Stephen Snedden</t>
  </si>
  <si>
    <t xml:space="preserve"> Noree Victoria</t>
  </si>
  <si>
    <t xml:space="preserve"> Sterling Sulieman</t>
  </si>
  <si>
    <t xml:space="preserve"> Katie Lowes</t>
  </si>
  <si>
    <t xml:space="preserve"> Joshua Malina</t>
  </si>
  <si>
    <t>Vittorio De Sica</t>
  </si>
  <si>
    <t xml:space="preserve"> Lea Padovani</t>
  </si>
  <si>
    <t xml:space="preserve"> Antonio Cifariello</t>
  </si>
  <si>
    <t xml:space="preserve"> Tina Pica</t>
  </si>
  <si>
    <t xml:space="preserve"> Mario Carotenuto</t>
  </si>
  <si>
    <t xml:space="preserve"> Yoka Berretty</t>
  </si>
  <si>
    <t xml:space="preserve"> Virgilio Riento</t>
  </si>
  <si>
    <t xml:space="preserve"> Clara Crispo</t>
  </si>
  <si>
    <t xml:space="preserve"> Pasquale Misiano</t>
  </si>
  <si>
    <t xml:space="preserve"> Shawn Wayans</t>
  </si>
  <si>
    <t xml:space="preserve"> Marlon Wayans</t>
  </si>
  <si>
    <t xml:space="preserve"> Keenen Ivory Wayans</t>
  </si>
  <si>
    <t xml:space="preserve"> Dan Joffre</t>
  </si>
  <si>
    <t>Simon Rex</t>
  </si>
  <si>
    <t xml:space="preserve"> Gracie Whitton</t>
  </si>
  <si>
    <t xml:space="preserve"> Ava Kolker</t>
  </si>
  <si>
    <t xml:space="preserve"> Jonathan Sagall</t>
  </si>
  <si>
    <t xml:space="preserve"> Małgorzata Gebel</t>
  </si>
  <si>
    <t xml:space="preserve"> Shmulik Levy</t>
  </si>
  <si>
    <t xml:space="preserve"> Beatrice Macola</t>
  </si>
  <si>
    <t xml:space="preserve"> Andrzej Seweryn</t>
  </si>
  <si>
    <t xml:space="preserve"> Kyme</t>
  </si>
  <si>
    <t xml:space="preserve"> Joe Seneca</t>
  </si>
  <si>
    <t xml:space="preserve"> Ellen Holly</t>
  </si>
  <si>
    <t xml:space="preserve"> Art Evans</t>
  </si>
  <si>
    <t xml:space="preserve"> James Bond III</t>
  </si>
  <si>
    <t>Scott Innes</t>
  </si>
  <si>
    <t xml:space="preserve"> Mary Kay Bergman</t>
  </si>
  <si>
    <t xml:space="preserve"> B.J. Ward</t>
  </si>
  <si>
    <t>Michael Cera</t>
  </si>
  <si>
    <t>Neve Campbell</t>
  </si>
  <si>
    <t xml:space="preserve"> Jamie Kennedy</t>
  </si>
  <si>
    <t xml:space="preserve"> Lewis Arquette</t>
  </si>
  <si>
    <t xml:space="preserve"> Duane Martin</t>
  </si>
  <si>
    <t xml:space="preserve"> Rebecca Gayheart</t>
  </si>
  <si>
    <t xml:space="preserve"> Tori Spelling</t>
  </si>
  <si>
    <t>David Arquette</t>
  </si>
  <si>
    <t xml:space="preserve"> Matt Keeslar</t>
  </si>
  <si>
    <t xml:space="preserve"> Kenneth Miller</t>
  </si>
  <si>
    <t xml:space="preserve"> Jenny Gabrielle</t>
  </si>
  <si>
    <t xml:space="preserve"> Mo Gallini</t>
  </si>
  <si>
    <t>Max Pomeranc</t>
  </si>
  <si>
    <t xml:space="preserve"> Michael Nirenberg</t>
  </si>
  <si>
    <t xml:space="preserve"> Robert Stephens</t>
  </si>
  <si>
    <t xml:space="preserve"> Ulrich Thomsen</t>
  </si>
  <si>
    <t xml:space="preserve"> Claire Foy</t>
  </si>
  <si>
    <t xml:space="preserve"> Kevin Rees</t>
  </si>
  <si>
    <t xml:space="preserve"> Lun-Mei Kwai</t>
  </si>
  <si>
    <t xml:space="preserve"> Kai-xuan Tseng</t>
  </si>
  <si>
    <t xml:space="preserve"> Devon Song</t>
  </si>
  <si>
    <t xml:space="preserve"> Jun Lang Huang</t>
  </si>
  <si>
    <t xml:space="preserve"> Zhan Yuhao</t>
  </si>
  <si>
    <t>Hee-ae Kim</t>
  </si>
  <si>
    <t xml:space="preserve"> Ah-in Yoo</t>
  </si>
  <si>
    <t xml:space="preserve"> Hye-jin Shim</t>
  </si>
  <si>
    <t xml:space="preserve"> Hyuk-kwon Park</t>
  </si>
  <si>
    <t xml:space="preserve"> Hye-eun Kim</t>
  </si>
  <si>
    <t xml:space="preserve"> Soo-jin Kyung</t>
  </si>
  <si>
    <t xml:space="preserve"> Yong-gun Kim</t>
  </si>
  <si>
    <t xml:space="preserve"> Chang-wan Kim</t>
  </si>
  <si>
    <t xml:space="preserve"> Tae-hwan Choi</t>
  </si>
  <si>
    <t xml:space="preserve"> Kan-hie Lee</t>
  </si>
  <si>
    <t xml:space="preserve"> Zoe Graham</t>
  </si>
  <si>
    <t xml:space="preserve"> Pelin Körmükçü</t>
  </si>
  <si>
    <t xml:space="preserve"> Zeynep Özder</t>
  </si>
  <si>
    <t>Ayrton Senna</t>
  </si>
  <si>
    <t xml:space="preserve"> Alain Prost</t>
  </si>
  <si>
    <t xml:space="preserve"> Frank Williams</t>
  </si>
  <si>
    <t>Kim Cattrall</t>
  </si>
  <si>
    <t xml:space="preserve"> Nicolas Wright</t>
  </si>
  <si>
    <t xml:space="preserve"> Joanna Gleason</t>
  </si>
  <si>
    <t xml:space="preserve"> Clé Bennett</t>
  </si>
  <si>
    <t xml:space="preserve"> Bob Martin</t>
  </si>
  <si>
    <t>Saúl Lisazo</t>
  </si>
  <si>
    <t xml:space="preserve"> Juan Pablo Olyslager</t>
  </si>
  <si>
    <t xml:space="preserve"> Costanza Andrade</t>
  </si>
  <si>
    <t>Vladimir Zelenskiy</t>
  </si>
  <si>
    <t xml:space="preserve"> Natalya Sumskaya</t>
  </si>
  <si>
    <t xml:space="preserve"> Viktor Saraykin</t>
  </si>
  <si>
    <t xml:space="preserve"> Stanislav Boklan</t>
  </si>
  <si>
    <t xml:space="preserve"> Ekaterina Kisten</t>
  </si>
  <si>
    <t xml:space="preserve"> Anna Koshmal</t>
  </si>
  <si>
    <t xml:space="preserve"> Yelena Kravets</t>
  </si>
  <si>
    <t xml:space="preserve"> Aleksandr Pikalov</t>
  </si>
  <si>
    <t xml:space="preserve"> Evgeniy Koshevoy</t>
  </si>
  <si>
    <t xml:space="preserve"> Yuri Krapov</t>
  </si>
  <si>
    <t>50 Cent</t>
  </si>
  <si>
    <t xml:space="preserve"> Brett Granstaff</t>
  </si>
  <si>
    <t xml:space="preserve"> Ron Turner</t>
  </si>
  <si>
    <t xml:space="preserve"> Kim Cattrall</t>
  </si>
  <si>
    <t xml:space="preserve"> David Eigenberg</t>
  </si>
  <si>
    <t xml:space="preserve"> Jason Lewis</t>
  </si>
  <si>
    <t>Hafsia Herzi</t>
  </si>
  <si>
    <t xml:space="preserve"> Ash Stymest</t>
  </si>
  <si>
    <t xml:space="preserve"> Karole Rocher</t>
  </si>
  <si>
    <t xml:space="preserve"> Ira Max</t>
  </si>
  <si>
    <t xml:space="preserve"> Lindsay Karamoh</t>
  </si>
  <si>
    <t xml:space="preserve"> Myriam Djeljeli</t>
  </si>
  <si>
    <t xml:space="preserve"> Susana Zabaleta</t>
  </si>
  <si>
    <t xml:space="preserve"> Jorge Salinas</t>
  </si>
  <si>
    <t xml:space="preserve"> Victor Huggo Martin</t>
  </si>
  <si>
    <t xml:space="preserve"> Laura Almela</t>
  </si>
  <si>
    <t xml:space="preserve"> Luis Bordonada</t>
  </si>
  <si>
    <t xml:space="preserve"> Leo Martini</t>
  </si>
  <si>
    <t>Bharat Jadhav</t>
  </si>
  <si>
    <t xml:space="preserve"> Manava Naik</t>
  </si>
  <si>
    <t>Edward Fox</t>
  </si>
  <si>
    <t xml:space="preserve"> Robert Powell</t>
  </si>
  <si>
    <t xml:space="preserve"> Fiona Fullerton</t>
  </si>
  <si>
    <t xml:space="preserve"> Henry Cele</t>
  </si>
  <si>
    <t xml:space="preserve"> Dudu Mkhize</t>
  </si>
  <si>
    <t xml:space="preserve"> Roy Dotrice</t>
  </si>
  <si>
    <t xml:space="preserve"> Gordon Jackson</t>
  </si>
  <si>
    <t xml:space="preserve"> Kenneth Griffith</t>
  </si>
  <si>
    <t xml:space="preserve"> Conrad Magwaza</t>
  </si>
  <si>
    <t xml:space="preserve"> Patrick Ndlovu</t>
  </si>
  <si>
    <t xml:space="preserve"> Roland Mqwebu</t>
  </si>
  <si>
    <t xml:space="preserve"> Gugu Nxumalo</t>
  </si>
  <si>
    <t xml:space="preserve"> Tu Nokwe</t>
  </si>
  <si>
    <t xml:space="preserve"> Arvind Goswami</t>
  </si>
  <si>
    <t xml:space="preserve"> Daisy Irani</t>
  </si>
  <si>
    <t xml:space="preserve"> Viju Khote</t>
  </si>
  <si>
    <t>Danny Lee</t>
  </si>
  <si>
    <t xml:space="preserve"> Hui Siu-Hung</t>
  </si>
  <si>
    <t xml:space="preserve"> Brian Ireland</t>
  </si>
  <si>
    <t xml:space="preserve"> Lai Suk-Yin</t>
  </si>
  <si>
    <t xml:space="preserve"> Yeung Tin-King</t>
  </si>
  <si>
    <t xml:space="preserve"> Fung Hak-On</t>
  </si>
  <si>
    <t xml:space="preserve"> Jamie Luk</t>
  </si>
  <si>
    <t>Sara Paxton</t>
  </si>
  <si>
    <t xml:space="preserve"> Chris Carmack</t>
  </si>
  <si>
    <t xml:space="preserve"> Katharine McPhee</t>
  </si>
  <si>
    <t xml:space="preserve"> Joel David Moore</t>
  </si>
  <si>
    <t xml:space="preserve"> Rosa Catalano</t>
  </si>
  <si>
    <t xml:space="preserve"> Subrat Dutta</t>
  </si>
  <si>
    <t xml:space="preserve"> Priyesh Kaushik</t>
  </si>
  <si>
    <t>Luvvie Ajayi</t>
  </si>
  <si>
    <t xml:space="preserve"> Renae Bluitt</t>
  </si>
  <si>
    <t xml:space="preserve"> Melissa Butler</t>
  </si>
  <si>
    <t xml:space="preserve"> Lisa Price</t>
  </si>
  <si>
    <t xml:space="preserve"> Tonya Rapley</t>
  </si>
  <si>
    <t xml:space="preserve"> Jeffrey DeMunn</t>
  </si>
  <si>
    <t xml:space="preserve"> Nate Corddry</t>
  </si>
  <si>
    <t xml:space="preserve"> Brian Anthony Wilson</t>
  </si>
  <si>
    <t xml:space="preserve"> Joyce Feurring</t>
  </si>
  <si>
    <t xml:space="preserve"> Steven Rishard</t>
  </si>
  <si>
    <t xml:space="preserve"> Charles Techman</t>
  </si>
  <si>
    <t xml:space="preserve"> William Houston</t>
  </si>
  <si>
    <t xml:space="preserve"> Hans Matheson</t>
  </si>
  <si>
    <t xml:space="preserve"> Amala</t>
  </si>
  <si>
    <t xml:space="preserve"> Raghuvaran</t>
  </si>
  <si>
    <t xml:space="preserve"> J.D. Chakravarthi</t>
  </si>
  <si>
    <t xml:space="preserve"> Tanikella Bharani</t>
  </si>
  <si>
    <t xml:space="preserve"> Kate Murphy</t>
  </si>
  <si>
    <t xml:space="preserve"> Kayli Mills</t>
  </si>
  <si>
    <t xml:space="preserve"> Brianna Plantano</t>
  </si>
  <si>
    <t xml:space="preserve"> Brianna Knickerbocker</t>
  </si>
  <si>
    <t>Ashutosh Rana</t>
  </si>
  <si>
    <t xml:space="preserve"> Suha Gezen</t>
  </si>
  <si>
    <t xml:space="preserve"> Kevin Hernandez</t>
  </si>
  <si>
    <t xml:space="preserve"> Lydia Du Veaux</t>
  </si>
  <si>
    <t xml:space="preserve"> Alex Calloway</t>
  </si>
  <si>
    <t>Jimmy Bennett</t>
  </si>
  <si>
    <t xml:space="preserve"> Jake Short</t>
  </si>
  <si>
    <t xml:space="preserve"> Trevor Gagnon</t>
  </si>
  <si>
    <t xml:space="preserve"> Devon Gearhart</t>
  </si>
  <si>
    <t xml:space="preserve"> Jolie Vanier</t>
  </si>
  <si>
    <t xml:space="preserve"> Rebel Rodriguez</t>
  </si>
  <si>
    <t>Lauren Spartano</t>
  </si>
  <si>
    <t xml:space="preserve"> Niveditha</t>
  </si>
  <si>
    <t xml:space="preserve"> Amrutha Karagada</t>
  </si>
  <si>
    <t xml:space="preserve"> Shashank Purushotham</t>
  </si>
  <si>
    <t xml:space="preserve"> Sidhartha Maadhyamika</t>
  </si>
  <si>
    <t xml:space="preserve"> Veena Sundar</t>
  </si>
  <si>
    <t>Ananda Everingham</t>
  </si>
  <si>
    <t xml:space="preserve"> Natthaweeranuch Thongmee</t>
  </si>
  <si>
    <t xml:space="preserve"> Achita Sikamana</t>
  </si>
  <si>
    <t xml:space="preserve"> Unnop Chanpaibool</t>
  </si>
  <si>
    <t xml:space="preserve"> Titikarn Tongprasearth</t>
  </si>
  <si>
    <t xml:space="preserve"> Sivagorn Muttamara</t>
  </si>
  <si>
    <t xml:space="preserve"> Chachchaya Chalemphol</t>
  </si>
  <si>
    <t xml:space="preserve"> Kachormsak Naruepatr</t>
  </si>
  <si>
    <t>Julia Jedlikowska</t>
  </si>
  <si>
    <t xml:space="preserve"> Gaetano Fernandez</t>
  </si>
  <si>
    <t xml:space="preserve"> Corinne Musallari</t>
  </si>
  <si>
    <t xml:space="preserve"> Lorenzo Curcio</t>
  </si>
  <si>
    <t xml:space="preserve"> Andrea Falzone</t>
  </si>
  <si>
    <t xml:space="preserve"> Federico Finocchiaro</t>
  </si>
  <si>
    <t xml:space="preserve"> Sabine Timoteo</t>
  </si>
  <si>
    <t>Drew Massey</t>
  </si>
  <si>
    <t xml:space="preserve"> Julianne Buescher</t>
  </si>
  <si>
    <t xml:space="preserve"> Kristin Charney</t>
  </si>
  <si>
    <t>Vikram Gokhale</t>
  </si>
  <si>
    <t xml:space="preserve"> Sarang Sathaye</t>
  </si>
  <si>
    <t xml:space="preserve"> Madhavi Soman</t>
  </si>
  <si>
    <t xml:space="preserve"> Neha Mahajan</t>
  </si>
  <si>
    <t>Johnny Messner</t>
  </si>
  <si>
    <t xml:space="preserve"> Tito Ortiz</t>
  </si>
  <si>
    <t xml:space="preserve"> Nikki Leigh</t>
  </si>
  <si>
    <t xml:space="preserve"> Kai Scarlett Williams</t>
  </si>
  <si>
    <t xml:space="preserve"> Marlene Marquez</t>
  </si>
  <si>
    <t>Deborah Kara Unger</t>
  </si>
  <si>
    <t>Pavel Priluchnyy</t>
  </si>
  <si>
    <t xml:space="preserve"> Karina Razumovskaya</t>
  </si>
  <si>
    <t xml:space="preserve"> Denis Shvedov</t>
  </si>
  <si>
    <t xml:space="preserve"> Alexander Oblasov</t>
  </si>
  <si>
    <t xml:space="preserve"> Igor Zhizhikin</t>
  </si>
  <si>
    <t xml:space="preserve"> Bogdan Stypka</t>
  </si>
  <si>
    <t xml:space="preserve"> Alexander Dyachenko</t>
  </si>
  <si>
    <t xml:space="preserve"> María Fernanda Yépez</t>
  </si>
  <si>
    <t xml:space="preserve"> Juan Diego Sánchez</t>
  </si>
  <si>
    <t xml:space="preserve"> Aylín Mujica</t>
  </si>
  <si>
    <t>Majida Issa</t>
  </si>
  <si>
    <t xml:space="preserve"> Jairo Ordoñez</t>
  </si>
  <si>
    <t xml:space="preserve"> Urvashi Rautela</t>
  </si>
  <si>
    <t xml:space="preserve"> Anjali Abrol</t>
  </si>
  <si>
    <t xml:space="preserve"> Annisa Rawles</t>
  </si>
  <si>
    <t xml:space="preserve"> Babe Cabita</t>
  </si>
  <si>
    <t xml:space="preserve"> Elvira Devinamira</t>
  </si>
  <si>
    <t xml:space="preserve"> Tinna Harahap</t>
  </si>
  <si>
    <t xml:space="preserve"> Rinna Hassim</t>
  </si>
  <si>
    <t xml:space="preserve"> Dede Yusuf</t>
  </si>
  <si>
    <t xml:space="preserve"> Dewi Hughes</t>
  </si>
  <si>
    <t>Julian Schaffner</t>
  </si>
  <si>
    <t xml:space="preserve"> Jeannine Wacker</t>
  </si>
  <si>
    <t xml:space="preserve"> Carmen Argenziano</t>
  </si>
  <si>
    <t xml:space="preserve"> Eileen Grubba</t>
  </si>
  <si>
    <t xml:space="preserve"> Pavlo Bubryak</t>
  </si>
  <si>
    <t>Milene Vázquez</t>
  </si>
  <si>
    <t xml:space="preserve"> Matías Raygada</t>
  </si>
  <si>
    <t xml:space="preserve"> Claudia Dammert</t>
  </si>
  <si>
    <t xml:space="preserve"> Marcello Rivera</t>
  </si>
  <si>
    <t xml:space="preserve"> Atilia Boschetti</t>
  </si>
  <si>
    <t xml:space="preserve"> Hernán Romero</t>
  </si>
  <si>
    <t xml:space="preserve"> Ismael Contreras</t>
  </si>
  <si>
    <t xml:space="preserve"> Leslie Shaw</t>
  </si>
  <si>
    <t>Chase Williamson</t>
  </si>
  <si>
    <t xml:space="preserve"> Hannah Fierman</t>
  </si>
  <si>
    <t xml:space="preserve"> Justin Welborn</t>
  </si>
  <si>
    <t xml:space="preserve"> Hayes Mercure</t>
  </si>
  <si>
    <t xml:space="preserve"> Michael Aaron Milligan</t>
  </si>
  <si>
    <t xml:space="preserve"> Brittany S. Hall</t>
  </si>
  <si>
    <t xml:space="preserve"> Lindsey Garrett</t>
  </si>
  <si>
    <t xml:space="preserve"> William Mark McCullough</t>
  </si>
  <si>
    <t xml:space="preserve"> Patrick Wood</t>
  </si>
  <si>
    <t>Drew Sidora</t>
  </si>
  <si>
    <t xml:space="preserve"> Eva Marcille</t>
  </si>
  <si>
    <t xml:space="preserve"> Amber Rose</t>
  </si>
  <si>
    <t xml:space="preserve"> Brooklyn McLinn</t>
  </si>
  <si>
    <t xml:space="preserve"> Don Hale Jr.</t>
  </si>
  <si>
    <t xml:space="preserve"> Anne-Marie Johnson</t>
  </si>
  <si>
    <t xml:space="preserve"> Peter Weller</t>
  </si>
  <si>
    <t xml:space="preserve"> Mike Dopud</t>
  </si>
  <si>
    <t>Rebecca Romijn</t>
  </si>
  <si>
    <t xml:space="preserve"> Robin Slonina</t>
  </si>
  <si>
    <t xml:space="preserve"> Craig Tracy</t>
  </si>
  <si>
    <t xml:space="preserve"> Eve Torres</t>
  </si>
  <si>
    <t xml:space="preserve"> Amber Kuo</t>
  </si>
  <si>
    <t xml:space="preserve"> Zhang Jingchu</t>
  </si>
  <si>
    <t xml:space="preserve"> Ruoyun Zhang</t>
  </si>
  <si>
    <t>Eric Balfour</t>
  </si>
  <si>
    <t xml:space="preserve"> Scottie Thompson</t>
  </si>
  <si>
    <t xml:space="preserve"> Brittany Daniel</t>
  </si>
  <si>
    <t xml:space="preserve"> Neil Hopkins</t>
  </si>
  <si>
    <t xml:space="preserve"> Robin Gammell</t>
  </si>
  <si>
    <t xml:space="preserve"> Tanya Newbould</t>
  </si>
  <si>
    <t xml:space="preserve"> J. Paul Boehmer</t>
  </si>
  <si>
    <t>Jason Sudeikis</t>
  </si>
  <si>
    <t>Alexa PenaVega</t>
  </si>
  <si>
    <t xml:space="preserve"> Sara Paxton</t>
  </si>
  <si>
    <t xml:space="preserve"> Katija Pevec</t>
  </si>
  <si>
    <t xml:space="preserve"> Steve Carell</t>
  </si>
  <si>
    <t xml:space="preserve"> John Ritter</t>
  </si>
  <si>
    <t xml:space="preserve"> Natalie Canerday</t>
  </si>
  <si>
    <t xml:space="preserve"> Rick Dial</t>
  </si>
  <si>
    <t xml:space="preserve"> Brent Briscoe</t>
  </si>
  <si>
    <t xml:space="preserve"> Amanda Foreman</t>
  </si>
  <si>
    <t xml:space="preserve"> CCH Pounder</t>
  </si>
  <si>
    <t xml:space="preserve"> Nina Foch</t>
  </si>
  <si>
    <t xml:space="preserve"> Keene Curtis</t>
  </si>
  <si>
    <t xml:space="preserve"> Caren Pistorius</t>
  </si>
  <si>
    <t xml:space="preserve"> Rory McCann</t>
  </si>
  <si>
    <t xml:space="preserve"> Andrew Robertt</t>
  </si>
  <si>
    <t xml:space="preserve"> Kalani Queypo</t>
  </si>
  <si>
    <t xml:space="preserve"> Phil Hartman</t>
  </si>
  <si>
    <t xml:space="preserve"> Kevin Dunn</t>
  </si>
  <si>
    <t xml:space="preserve"> Denis Leary</t>
  </si>
  <si>
    <t xml:space="preserve"> Camille Mana</t>
  </si>
  <si>
    <t xml:space="preserve"> Don Wadsworth</t>
  </si>
  <si>
    <t xml:space="preserve"> Robert Haley</t>
  </si>
  <si>
    <t>Ian Hecox</t>
  </si>
  <si>
    <t xml:space="preserve"> Anthony Padilla</t>
  </si>
  <si>
    <t xml:space="preserve"> Jenna Marbles</t>
  </si>
  <si>
    <t xml:space="preserve"> Grace Helbig</t>
  </si>
  <si>
    <t xml:space="preserve"> Jillian Nelson</t>
  </si>
  <si>
    <t xml:space="preserve"> Brittany Ross</t>
  </si>
  <si>
    <t xml:space="preserve"> Steve Austin</t>
  </si>
  <si>
    <t xml:space="preserve"> Rob Van Dam</t>
  </si>
  <si>
    <t xml:space="preserve"> Charlene Amoia</t>
  </si>
  <si>
    <t xml:space="preserve"> Jason-Shane Scott</t>
  </si>
  <si>
    <t xml:space="preserve"> Anthony Batarse</t>
  </si>
  <si>
    <t xml:space="preserve"> Gerald Webb</t>
  </si>
  <si>
    <t xml:space="preserve"> Ayesha Takia</t>
  </si>
  <si>
    <t xml:space="preserve"> Apoorva Jha</t>
  </si>
  <si>
    <t xml:space="preserve"> Emir Mahira</t>
  </si>
  <si>
    <t xml:space="preserve"> Sujiwo Tedjo</t>
  </si>
  <si>
    <t xml:space="preserve"> Matias Muchus</t>
  </si>
  <si>
    <t>Luis de Icaza</t>
  </si>
  <si>
    <t xml:space="preserve"> Dobrina Liubomirova</t>
  </si>
  <si>
    <t xml:space="preserve"> Isabel Benet</t>
  </si>
  <si>
    <t xml:space="preserve"> Claudia Fernandez</t>
  </si>
  <si>
    <t xml:space="preserve"> Astrid Hadad</t>
  </si>
  <si>
    <t xml:space="preserve"> Toshiro Hisaki</t>
  </si>
  <si>
    <t xml:space="preserve"> Carlos Nakasone</t>
  </si>
  <si>
    <t xml:space="preserve"> Nevil Wilton</t>
  </si>
  <si>
    <t xml:space="preserve"> John Keyser</t>
  </si>
  <si>
    <t xml:space="preserve"> Raúl Valerio</t>
  </si>
  <si>
    <t xml:space="preserve"> Monserrat Ontiveros</t>
  </si>
  <si>
    <t xml:space="preserve"> Daniel Gimenez Cacho</t>
  </si>
  <si>
    <t>Alden Ehrenreich</t>
  </si>
  <si>
    <t xml:space="preserve"> Emilia Clarke</t>
  </si>
  <si>
    <t xml:space="preserve"> Joonas Suotamo</t>
  </si>
  <si>
    <t xml:space="preserve"> Patrick Hurd-Wood</t>
  </si>
  <si>
    <t xml:space="preserve"> Lily Mae Harrington</t>
  </si>
  <si>
    <t xml:space="preserve"> Ely Henry</t>
  </si>
  <si>
    <t xml:space="preserve"> Lachlan Buchanan</t>
  </si>
  <si>
    <t xml:space="preserve"> John Thorsen</t>
  </si>
  <si>
    <t xml:space="preserve"> Stephen Thorne</t>
  </si>
  <si>
    <t xml:space="preserve"> Shannon Hartman</t>
  </si>
  <si>
    <t xml:space="preserve"> Brenton Thwaites</t>
  </si>
  <si>
    <t xml:space="preserve"> Tom Budge</t>
  </si>
  <si>
    <t xml:space="preserve"> Eddie Baroo</t>
  </si>
  <si>
    <t xml:space="preserve"> Nash Edgerton</t>
  </si>
  <si>
    <t>Sangpotirat Perawat</t>
  </si>
  <si>
    <t xml:space="preserve"> Ruangroj Prachaya</t>
  </si>
  <si>
    <t>AnnaSophia Robb</t>
  </si>
  <si>
    <t xml:space="preserve"> Carrie Underwood</t>
  </si>
  <si>
    <t xml:space="preserve"> Kevin Sorbo</t>
  </si>
  <si>
    <t xml:space="preserve"> Ross Thomas</t>
  </si>
  <si>
    <t xml:space="preserve"> Chris Brochu</t>
  </si>
  <si>
    <t xml:space="preserve"> Lorraine Nicholson</t>
  </si>
  <si>
    <t xml:space="preserve"> Jeremy Sumpter</t>
  </si>
  <si>
    <t xml:space="preserve"> Sonya Balmores</t>
  </si>
  <si>
    <t xml:space="preserve"> Craig T. Nelson</t>
  </si>
  <si>
    <t xml:space="preserve"> Mark Kubr</t>
  </si>
  <si>
    <t xml:space="preserve"> Kim Morgan Greene</t>
  </si>
  <si>
    <t xml:space="preserve"> Titus Kinimaka</t>
  </si>
  <si>
    <t xml:space="preserve"> Sonya Balmores Chung</t>
  </si>
  <si>
    <t xml:space="preserve"> Kimberly-Rose Wolter</t>
  </si>
  <si>
    <t xml:space="preserve"> John Philbin</t>
  </si>
  <si>
    <t xml:space="preserve"> David Chokachi</t>
  </si>
  <si>
    <t xml:space="preserve"> Wesley Mann</t>
  </si>
  <si>
    <t>Sandra Mae Frank</t>
  </si>
  <si>
    <t xml:space="preserve"> Aurora Heimbach</t>
  </si>
  <si>
    <t xml:space="preserve"> Craig Fogel</t>
  </si>
  <si>
    <t xml:space="preserve"> Tony Spitz</t>
  </si>
  <si>
    <t xml:space="preserve"> Jordan Theodore</t>
  </si>
  <si>
    <t xml:space="preserve"> Kate Rose Reynolds</t>
  </si>
  <si>
    <t xml:space="preserve"> Jessie Jordan</t>
  </si>
  <si>
    <t xml:space="preserve"> Derek Long</t>
  </si>
  <si>
    <t xml:space="preserve"> Sophia Getz</t>
  </si>
  <si>
    <t xml:space="preserve"> Amelia Sheeler</t>
  </si>
  <si>
    <t xml:space="preserve"> Meyer DeLeeuw</t>
  </si>
  <si>
    <t xml:space="preserve"> Phil Lollar</t>
  </si>
  <si>
    <t xml:space="preserve"> Alicyn Packard</t>
  </si>
  <si>
    <t xml:space="preserve"> Joseph J. Terry</t>
  </si>
  <si>
    <t xml:space="preserve"> Danny Katiana</t>
  </si>
  <si>
    <t>Tony King</t>
  </si>
  <si>
    <t xml:space="preserve"> Mary Alice</t>
  </si>
  <si>
    <t xml:space="preserve"> Irene Cara</t>
  </si>
  <si>
    <t xml:space="preserve"> Paul Lambert</t>
  </si>
  <si>
    <t xml:space="preserve"> Beatrice Winde</t>
  </si>
  <si>
    <t xml:space="preserve"> Dustin Clare</t>
  </si>
  <si>
    <t xml:space="preserve"> Nick E. Tarabay</t>
  </si>
  <si>
    <t xml:space="preserve"> Viva Bianca</t>
  </si>
  <si>
    <t xml:space="preserve"> Daniel Feuerriegel</t>
  </si>
  <si>
    <t>Liam James</t>
  </si>
  <si>
    <t xml:space="preserve"> Sarah Steele</t>
  </si>
  <si>
    <t xml:space="preserve"> Austin McKenzie</t>
  </si>
  <si>
    <t xml:space="preserve"> Edgar Arreola</t>
  </si>
  <si>
    <t xml:space="preserve"> Rosemary Harris</t>
  </si>
  <si>
    <t xml:space="preserve"> Theresa Russell</t>
  </si>
  <si>
    <t>John Tartaglia</t>
  </si>
  <si>
    <t xml:space="preserve"> Leslie Carrara-Rudolph</t>
  </si>
  <si>
    <t xml:space="preserve"> Raymond Carr</t>
  </si>
  <si>
    <t xml:space="preserve"> Aymee Garcia</t>
  </si>
  <si>
    <t>Mark Ruffalo</t>
  </si>
  <si>
    <t xml:space="preserve"> Jamey Sheridan</t>
  </si>
  <si>
    <t xml:space="preserve"> Rachel Korine</t>
  </si>
  <si>
    <t xml:space="preserve"> Jeff Jarrett</t>
  </si>
  <si>
    <t xml:space="preserve"> Gucci Mane</t>
  </si>
  <si>
    <t xml:space="preserve"> Ash Lendzion</t>
  </si>
  <si>
    <t xml:space="preserve"> Emma Holzer</t>
  </si>
  <si>
    <t>Dale Elliott</t>
  </si>
  <si>
    <t xml:space="preserve"> Kadeem Wilson</t>
  </si>
  <si>
    <t xml:space="preserve"> Dennis Titus</t>
  </si>
  <si>
    <t xml:space="preserve"> Shantol Jackson</t>
  </si>
  <si>
    <t xml:space="preserve"> Quera South</t>
  </si>
  <si>
    <t xml:space="preserve"> Aiden Moodie</t>
  </si>
  <si>
    <t xml:space="preserve"> Mike Judge</t>
  </si>
  <si>
    <t xml:space="preserve"> Ricardo Montalban</t>
  </si>
  <si>
    <t>Daryl Sabara</t>
  </si>
  <si>
    <t xml:space="preserve"> Quim Gutiérrez</t>
  </si>
  <si>
    <t xml:space="preserve"> Eduardo Gómez</t>
  </si>
  <si>
    <t xml:space="preserve"> Dani El Rojo</t>
  </si>
  <si>
    <t>Sabrina Kern</t>
  </si>
  <si>
    <t xml:space="preserve"> Shaun Fletcher</t>
  </si>
  <si>
    <t xml:space="preserve"> Lindsay Seim</t>
  </si>
  <si>
    <t xml:space="preserve"> Trin Miller</t>
  </si>
  <si>
    <t xml:space="preserve"> Seth Michaels</t>
  </si>
  <si>
    <t xml:space="preserve"> Justin Miles</t>
  </si>
  <si>
    <t>Chrishell Hartley</t>
  </si>
  <si>
    <t xml:space="preserve"> Jason Dolley</t>
  </si>
  <si>
    <t xml:space="preserve"> Nicole Bilderback</t>
  </si>
  <si>
    <t xml:space="preserve"> Charlie O'Connell</t>
  </si>
  <si>
    <t xml:space="preserve"> Chasty Ballesteros</t>
  </si>
  <si>
    <t xml:space="preserve"> Lyman Chen</t>
  </si>
  <si>
    <t xml:space="preserve"> Declan Joyce</t>
  </si>
  <si>
    <t xml:space="preserve"> Frank Rossi</t>
  </si>
  <si>
    <t xml:space="preserve"> Josh Nuncio</t>
  </si>
  <si>
    <t xml:space="preserve"> John Tench</t>
  </si>
  <si>
    <t xml:space="preserve"> Ella Ballentine</t>
  </si>
  <si>
    <t xml:space="preserve"> Carrie Fisher</t>
  </si>
  <si>
    <t xml:space="preserve"> Gwendoline Christie</t>
  </si>
  <si>
    <t xml:space="preserve"> Kelly Marie Tran</t>
  </si>
  <si>
    <t xml:space="preserve"> Jimmy Vee</t>
  </si>
  <si>
    <t xml:space="preserve"> Tim Rose</t>
  </si>
  <si>
    <t xml:space="preserve"> Paul Kasey</t>
  </si>
  <si>
    <t xml:space="preserve"> Matthew Sharp</t>
  </si>
  <si>
    <t>Aimee Teegarden</t>
  </si>
  <si>
    <t xml:space="preserve"> Malese Jow</t>
  </si>
  <si>
    <t xml:space="preserve"> Natalie Hall</t>
  </si>
  <si>
    <t xml:space="preserve"> Titus Makin Jr.</t>
  </si>
  <si>
    <t xml:space="preserve"> Chelsea Gilligan</t>
  </si>
  <si>
    <t>Jack O'Connell</t>
  </si>
  <si>
    <t xml:space="preserve"> Gershwyn Eustache Jnr</t>
  </si>
  <si>
    <t xml:space="preserve"> Ashley Chin</t>
  </si>
  <si>
    <t xml:space="preserve"> Raphael Sowole</t>
  </si>
  <si>
    <t xml:space="preserve"> Gilly Gilchrist</t>
  </si>
  <si>
    <t xml:space="preserve"> Tommy McDonnell</t>
  </si>
  <si>
    <t>Bernard Yerlès</t>
  </si>
  <si>
    <t xml:space="preserve"> Roland Vouilloz</t>
  </si>
  <si>
    <t xml:space="preserve"> Gaspard Boesch</t>
  </si>
  <si>
    <t xml:space="preserve"> Alexandra Vandernoot</t>
  </si>
  <si>
    <t xml:space="preserve"> Marie Fontannaz</t>
  </si>
  <si>
    <t xml:space="preserve"> Lavinia Longhi</t>
  </si>
  <si>
    <t xml:space="preserve"> Baptiste Gilliéron</t>
  </si>
  <si>
    <t xml:space="preserve"> Andrea Savage</t>
  </si>
  <si>
    <t xml:space="preserve"> Lurie Poston</t>
  </si>
  <si>
    <t xml:space="preserve"> Elizabeth Yozamp</t>
  </si>
  <si>
    <t xml:space="preserve"> Logan Manus</t>
  </si>
  <si>
    <t>Kareem Mahmoud Abdel Aziz</t>
  </si>
  <si>
    <t xml:space="preserve"> Malak Koura</t>
  </si>
  <si>
    <t xml:space="preserve"> Ashraf Abdel Baqi</t>
  </si>
  <si>
    <t>Shree Cooks</t>
  </si>
  <si>
    <t>Mai Charoenpura</t>
  </si>
  <si>
    <t xml:space="preserve"> Akara Amarttayakul</t>
  </si>
  <si>
    <t xml:space="preserve"> Supakson Chaimongkol</t>
  </si>
  <si>
    <t xml:space="preserve"> Vasana Chalakorn</t>
  </si>
  <si>
    <t xml:space="preserve"> Arisara Thongborisut</t>
  </si>
  <si>
    <t>Terry McGurrin</t>
  </si>
  <si>
    <t xml:space="preserve"> Mazin Elsadig</t>
  </si>
  <si>
    <t xml:space="preserve"> Anastasia Phillips</t>
  </si>
  <si>
    <t xml:space="preserve"> Jamie Spilchuk</t>
  </si>
  <si>
    <t xml:space="preserve"> Lauren Lipson</t>
  </si>
  <si>
    <t xml:space="preserve"> Fiona Reid</t>
  </si>
  <si>
    <t xml:space="preserve"> Jeff Geddis</t>
  </si>
  <si>
    <t>Samantha Moon</t>
  </si>
  <si>
    <t xml:space="preserve"> Jacqueline Youn</t>
  </si>
  <si>
    <t xml:space="preserve"> Mike Yantzi</t>
  </si>
  <si>
    <t xml:space="preserve"> Anna Paik</t>
  </si>
  <si>
    <t xml:space="preserve"> Matt Anipen</t>
  </si>
  <si>
    <t xml:space="preserve"> Josh Schwartzentruber</t>
  </si>
  <si>
    <t>Ursula Stolf</t>
  </si>
  <si>
    <t xml:space="preserve"> Paul Kenny</t>
  </si>
  <si>
    <t xml:space="preserve"> Bogart Kenny</t>
  </si>
  <si>
    <t xml:space="preserve"> Roy Dirnbeck</t>
  </si>
  <si>
    <t xml:space="preserve"> Don Reinhart</t>
  </si>
  <si>
    <t xml:space="preserve"> Rick Coffill</t>
  </si>
  <si>
    <t xml:space="preserve"> Cindy Hayden</t>
  </si>
  <si>
    <t xml:space="preserve"> Usha Bhandary</t>
  </si>
  <si>
    <t xml:space="preserve"> Shailashree</t>
  </si>
  <si>
    <t xml:space="preserve"> Prakash Tuminadu</t>
  </si>
  <si>
    <t xml:space="preserve"> Amrutha Naik</t>
  </si>
  <si>
    <t xml:space="preserve"> Shreya Anchan</t>
  </si>
  <si>
    <t xml:space="preserve"> VJ Vineeth</t>
  </si>
  <si>
    <t xml:space="preserve"> Rahul Amin</t>
  </si>
  <si>
    <t xml:space="preserve"> Deepak Rai Panaje</t>
  </si>
  <si>
    <t xml:space="preserve"> Ramdas</t>
  </si>
  <si>
    <t xml:space="preserve"> Hillary Anne Matthews</t>
  </si>
  <si>
    <t xml:space="preserve"> James Scully</t>
  </si>
  <si>
    <t xml:space="preserve"> Tom Hulce</t>
  </si>
  <si>
    <t xml:space="preserve"> Linda Hunt</t>
  </si>
  <si>
    <t>Anna Cummer</t>
  </si>
  <si>
    <t>Paul Mercurio</t>
  </si>
  <si>
    <t xml:space="preserve"> Bill Hunter</t>
  </si>
  <si>
    <t xml:space="preserve"> Pat Thomson</t>
  </si>
  <si>
    <t xml:space="preserve"> Gia Carides</t>
  </si>
  <si>
    <t xml:space="preserve"> Peter Whitford</t>
  </si>
  <si>
    <t xml:space="preserve"> John Hannan</t>
  </si>
  <si>
    <t xml:space="preserve"> Harold Ramis</t>
  </si>
  <si>
    <t xml:space="preserve"> Warren Oates</t>
  </si>
  <si>
    <t xml:space="preserve"> John Candy</t>
  </si>
  <si>
    <t xml:space="preserve"> John Larroquette</t>
  </si>
  <si>
    <t xml:space="preserve"> John Voldstad</t>
  </si>
  <si>
    <t xml:space="preserve"> Lance LeGault</t>
  </si>
  <si>
    <t xml:space="preserve"> Judge Reinhold</t>
  </si>
  <si>
    <t>Demi Moore</t>
  </si>
  <si>
    <t xml:space="preserve"> Jerry Grayson</t>
  </si>
  <si>
    <t xml:space="preserve"> Rumer Willis</t>
  </si>
  <si>
    <t xml:space="preserve"> Park Hyung-sik</t>
  </si>
  <si>
    <t>José Loreto</t>
  </si>
  <si>
    <t xml:space="preserve"> Cleo Pires</t>
  </si>
  <si>
    <t xml:space="preserve"> Milhem Cortaz</t>
  </si>
  <si>
    <t xml:space="preserve"> Jackson Antunes</t>
  </si>
  <si>
    <t xml:space="preserve"> Claudia Ohana</t>
  </si>
  <si>
    <t xml:space="preserve"> Rômulo Arantes Neto</t>
  </si>
  <si>
    <t xml:space="preserve"> Paloma Bernardi</t>
  </si>
  <si>
    <t xml:space="preserve"> Felipe Titto</t>
  </si>
  <si>
    <t>Scott Pryor</t>
  </si>
  <si>
    <t xml:space="preserve"> John Gray</t>
  </si>
  <si>
    <t xml:space="preserve"> Sara McMann</t>
  </si>
  <si>
    <t xml:space="preserve"> Ovince Saint Preux</t>
  </si>
  <si>
    <t>Pierfrancesco Favino</t>
  </si>
  <si>
    <t xml:space="preserve"> Elio Germano</t>
  </si>
  <si>
    <t xml:space="preserve"> Claudio Amendola</t>
  </si>
  <si>
    <t xml:space="preserve"> Alessandro Borghi</t>
  </si>
  <si>
    <t xml:space="preserve"> Giulia Gorietti</t>
  </si>
  <si>
    <t xml:space="preserve"> Antonello Fassari</t>
  </si>
  <si>
    <t xml:space="preserve"> Pachara Chirathivat</t>
  </si>
  <si>
    <t xml:space="preserve"> Nattasha Nauljam</t>
  </si>
  <si>
    <t>Soubin Shahir</t>
  </si>
  <si>
    <t xml:space="preserve"> Savithri Sredharan</t>
  </si>
  <si>
    <t>Mali Levi</t>
  </si>
  <si>
    <t xml:space="preserve"> Dror Keren</t>
  </si>
  <si>
    <t>Jang Dong-gun</t>
  </si>
  <si>
    <t xml:space="preserve"> Jin Hee-kyung</t>
  </si>
  <si>
    <t xml:space="preserve"> Choi Guy-hwa</t>
  </si>
  <si>
    <t xml:space="preserve"> Kim Young-ho</t>
  </si>
  <si>
    <t>Ellar Coltrane</t>
  </si>
  <si>
    <t xml:space="preserve"> Lana Condor</t>
  </si>
  <si>
    <t xml:space="preserve"> Melina Vidler</t>
  </si>
  <si>
    <t xml:space="preserve"> Ella Hunt</t>
  </si>
  <si>
    <t xml:space="preserve"> Victoria Justice</t>
  </si>
  <si>
    <t>Ulrich Thomsen</t>
  </si>
  <si>
    <t xml:space="preserve"> Henning Jensen</t>
  </si>
  <si>
    <t xml:space="preserve"> Cyron Melville</t>
  </si>
  <si>
    <t xml:space="preserve"> Esben Smed Jensen</t>
  </si>
  <si>
    <t xml:space="preserve"> Gustav Dyekjaer Giese</t>
  </si>
  <si>
    <t xml:space="preserve"> Jon Lange</t>
  </si>
  <si>
    <t xml:space="preserve"> Allan Hyde</t>
  </si>
  <si>
    <t xml:space="preserve"> Johannes Lassen</t>
  </si>
  <si>
    <t xml:space="preserve"> Gulnaaz Ansari</t>
  </si>
  <si>
    <t xml:space="preserve"> Komal Gupta</t>
  </si>
  <si>
    <t xml:space="preserve"> Esha Amlani</t>
  </si>
  <si>
    <t xml:space="preserve"> Ashalata Wabgaonkar</t>
  </si>
  <si>
    <t xml:space="preserve"> Hridaynath Jadhav</t>
  </si>
  <si>
    <t xml:space="preserve"> Chinmay Kambli</t>
  </si>
  <si>
    <t xml:space="preserve"> Nandini Bora</t>
  </si>
  <si>
    <t xml:space="preserve"> Komal Gawade</t>
  </si>
  <si>
    <t>Owen Campbell</t>
  </si>
  <si>
    <t xml:space="preserve"> Elizabeth Cappuccino</t>
  </si>
  <si>
    <t xml:space="preserve"> Max Talisman</t>
  </si>
  <si>
    <t xml:space="preserve"> Sawyer Barth</t>
  </si>
  <si>
    <t xml:space="preserve"> Adea Lennox</t>
  </si>
  <si>
    <t xml:space="preserve"> Ethan Botwick</t>
  </si>
  <si>
    <t xml:space="preserve"> Rajesh Kumar</t>
  </si>
  <si>
    <t>Luca Padovan</t>
  </si>
  <si>
    <t xml:space="preserve"> Evan Smolin</t>
  </si>
  <si>
    <t xml:space="preserve"> Junah Jang</t>
  </si>
  <si>
    <t xml:space="preserve"> Aviva Baumann</t>
  </si>
  <si>
    <t>Ron O'Neal</t>
  </si>
  <si>
    <t xml:space="preserve"> Carl Lee</t>
  </si>
  <si>
    <t xml:space="preserve"> Sheila Frazier</t>
  </si>
  <si>
    <t xml:space="preserve"> Julius Harris</t>
  </si>
  <si>
    <t xml:space="preserve"> Charles McGregor</t>
  </si>
  <si>
    <t xml:space="preserve"> Nate Adams</t>
  </si>
  <si>
    <t xml:space="preserve"> Polly Niles</t>
  </si>
  <si>
    <t xml:space="preserve"> Yvonne Delaine</t>
  </si>
  <si>
    <t>Brandon Routh</t>
  </si>
  <si>
    <t xml:space="preserve"> Eva Marie Saint</t>
  </si>
  <si>
    <t xml:space="preserve"> Marlon Brando</t>
  </si>
  <si>
    <t>Molly Shannon</t>
  </si>
  <si>
    <t xml:space="preserve"> Glynis Johns</t>
  </si>
  <si>
    <t xml:space="preserve"> Gerry Bamman</t>
  </si>
  <si>
    <t xml:space="preserve"> Emmy Laybourne</t>
  </si>
  <si>
    <t xml:space="preserve"> Jennifer Irwin</t>
  </si>
  <si>
    <t>Tio Pakusadewo</t>
  </si>
  <si>
    <t xml:space="preserve"> Vikram</t>
  </si>
  <si>
    <t xml:space="preserve"> Dheeraj Kumar</t>
  </si>
  <si>
    <t xml:space="preserve"> Preeti Ganguli</t>
  </si>
  <si>
    <t>Naman Jain</t>
  </si>
  <si>
    <t xml:space="preserve"> Kranti Prakash Jha</t>
  </si>
  <si>
    <t xml:space="preserve"> Tej Sapru</t>
  </si>
  <si>
    <t xml:space="preserve"> Hitesh Bhardwaj</t>
  </si>
  <si>
    <t xml:space="preserve"> Sadhil Kapoor</t>
  </si>
  <si>
    <t xml:space="preserve"> Jamie Campbell Bower</t>
  </si>
  <si>
    <t xml:space="preserve"> Laura Michelle Kelly</t>
  </si>
  <si>
    <t xml:space="preserve"> Jayne Wisener</t>
  </si>
  <si>
    <t xml:space="preserve"> Ed Sanders</t>
  </si>
  <si>
    <t xml:space="preserve"> Odessa Young</t>
  </si>
  <si>
    <t xml:space="preserve"> Joseph Lyle Taylor</t>
  </si>
  <si>
    <t xml:space="preserve"> Jonathan Tucker</t>
  </si>
  <si>
    <t xml:space="preserve"> Gabrielle Rose</t>
  </si>
  <si>
    <t xml:space="preserve"> Antonia Ribero</t>
  </si>
  <si>
    <t xml:space="preserve"> Timothy Eulich</t>
  </si>
  <si>
    <t xml:space="preserve"> Richard Gross</t>
  </si>
  <si>
    <t xml:space="preserve"> Marika Casteel</t>
  </si>
  <si>
    <t xml:space="preserve"> Andy Hull</t>
  </si>
  <si>
    <t xml:space="preserve"> Aaron Marshall</t>
  </si>
  <si>
    <t xml:space="preserve"> Shane Carruth</t>
  </si>
  <si>
    <t>Kenny Lin</t>
  </si>
  <si>
    <t xml:space="preserve"> Jiang Yiyan</t>
  </si>
  <si>
    <t xml:space="preserve"> Paw Hee Ching</t>
  </si>
  <si>
    <t>Meng Lo</t>
  </si>
  <si>
    <t xml:space="preserve"> Sheng Chiang</t>
  </si>
  <si>
    <t xml:space="preserve"> Siu-Ho Chin</t>
  </si>
  <si>
    <t xml:space="preserve"> Feng Lu</t>
  </si>
  <si>
    <t xml:space="preserve"> Chien Sun</t>
  </si>
  <si>
    <t xml:space="preserve"> Hsueh-erh Wen</t>
  </si>
  <si>
    <t xml:space="preserve"> Tai-Ping Yu</t>
  </si>
  <si>
    <t xml:space="preserve"> Kevin Thoms</t>
  </si>
  <si>
    <t xml:space="preserve"> Don Leslie</t>
  </si>
  <si>
    <t xml:space="preserve"> Mita Vasisht</t>
  </si>
  <si>
    <t>Purav Bhandare</t>
  </si>
  <si>
    <t xml:space="preserve"> Ankush Dubey</t>
  </si>
  <si>
    <t xml:space="preserve"> Sana Shaikh</t>
  </si>
  <si>
    <t xml:space="preserve"> Dheirya Sonecha</t>
  </si>
  <si>
    <t xml:space="preserve"> Michael Biehn</t>
  </si>
  <si>
    <t xml:space="preserve"> Jeanie Hackett</t>
  </si>
  <si>
    <t>Clive Standen</t>
  </si>
  <si>
    <t xml:space="preserve"> Brooklyn Sudano</t>
  </si>
  <si>
    <t xml:space="preserve"> Monique Gabriela Curnen</t>
  </si>
  <si>
    <t xml:space="preserve"> Michael Irby</t>
  </si>
  <si>
    <t xml:space="preserve"> James Landry Hebert</t>
  </si>
  <si>
    <t xml:space="preserve"> Marcus D'Amico</t>
  </si>
  <si>
    <t>Nikhil Dwivedi</t>
  </si>
  <si>
    <t xml:space="preserve"> Richa Chadha</t>
  </si>
  <si>
    <t xml:space="preserve"> Damandeep Singh Baggan</t>
  </si>
  <si>
    <t xml:space="preserve"> Vijay Pande</t>
  </si>
  <si>
    <t xml:space="preserve"> Talib Mehdi</t>
  </si>
  <si>
    <t xml:space="preserve"> Tushar Phulke</t>
  </si>
  <si>
    <t xml:space="preserve"> Mahesh Gupta</t>
  </si>
  <si>
    <t xml:space="preserve"> Prasad Labhe</t>
  </si>
  <si>
    <t>Jonathan Howard</t>
  </si>
  <si>
    <t xml:space="preserve"> Jonathan Demurger</t>
  </si>
  <si>
    <t xml:space="preserve"> Fanny Valette</t>
  </si>
  <si>
    <t xml:space="preserve"> Jess Liaudin</t>
  </si>
  <si>
    <t>Tony Goldwyn</t>
  </si>
  <si>
    <t xml:space="preserve"> Minnie Driver</t>
  </si>
  <si>
    <t xml:space="preserve"> Nigel Hawthorne</t>
  </si>
  <si>
    <t xml:space="preserve"> Alex D. Linz</t>
  </si>
  <si>
    <t>Harrison Chad</t>
  </si>
  <si>
    <t xml:space="preserve"> George Carlin</t>
  </si>
  <si>
    <t xml:space="preserve"> Estelle Harris</t>
  </si>
  <si>
    <t xml:space="preserve"> Brenda Grate</t>
  </si>
  <si>
    <t xml:space="preserve"> Harrison Fahn</t>
  </si>
  <si>
    <t xml:space="preserve"> Dolly Shahin</t>
  </si>
  <si>
    <t xml:space="preserve"> Marwa</t>
  </si>
  <si>
    <t xml:space="preserve"> Samir Ghanem</t>
  </si>
  <si>
    <t>Moon Nam-sook</t>
  </si>
  <si>
    <t xml:space="preserve"> Jeong Hye-ok</t>
  </si>
  <si>
    <t xml:space="preserve"> Choe Hana</t>
  </si>
  <si>
    <t xml:space="preserve"> Gim Yeong-seon</t>
  </si>
  <si>
    <t xml:space="preserve"> Siddharth Kher</t>
  </si>
  <si>
    <t xml:space="preserve"> Vaibhav Talwar</t>
  </si>
  <si>
    <t>Nichole Bloom</t>
  </si>
  <si>
    <t xml:space="preserve"> Fabianne Therese</t>
  </si>
  <si>
    <t xml:space="preserve"> Michelle Borth</t>
  </si>
  <si>
    <t xml:space="preserve"> AJ Bowen</t>
  </si>
  <si>
    <t>Paige Turco</t>
  </si>
  <si>
    <t xml:space="preserve"> David Warner</t>
  </si>
  <si>
    <t xml:space="preserve"> Mark Caso</t>
  </si>
  <si>
    <t xml:space="preserve"> Michelan Sisti</t>
  </si>
  <si>
    <t xml:space="preserve"> Leif Tilden</t>
  </si>
  <si>
    <t xml:space="preserve"> Kenn Scott</t>
  </si>
  <si>
    <t xml:space="preserve"> Ernie Reyes Jr.</t>
  </si>
  <si>
    <t xml:space="preserve"> Kevin Nash</t>
  </si>
  <si>
    <t>Judith Hoag</t>
  </si>
  <si>
    <t xml:space="preserve"> David Forman</t>
  </si>
  <si>
    <t xml:space="preserve"> Michael Turney</t>
  </si>
  <si>
    <t xml:space="preserve"> Jay Patterson</t>
  </si>
  <si>
    <t xml:space="preserve"> Raymond Serra</t>
  </si>
  <si>
    <t>Katrina Kaif</t>
  </si>
  <si>
    <t xml:space="preserve"> Raghu Ram</t>
  </si>
  <si>
    <t xml:space="preserve"> Dharampal</t>
  </si>
  <si>
    <t xml:space="preserve"> Ali Asghar</t>
  </si>
  <si>
    <t>Germán Palacios</t>
  </si>
  <si>
    <t xml:space="preserve"> Lautaro Bettoni</t>
  </si>
  <si>
    <t xml:space="preserve"> Boy Olmi</t>
  </si>
  <si>
    <t xml:space="preserve"> Pilar Benitez Vibart</t>
  </si>
  <si>
    <t xml:space="preserve"> Diana Szeinblum</t>
  </si>
  <si>
    <t xml:space="preserve"> Lau Ho-Chi</t>
  </si>
  <si>
    <t xml:space="preserve"> Leung Kin-Ping</t>
  </si>
  <si>
    <t xml:space="preserve"> Aarón Díaz</t>
  </si>
  <si>
    <t xml:space="preserve"> Cynthia Klitbo</t>
  </si>
  <si>
    <t xml:space="preserve"> Ana Brenda Contreras</t>
  </si>
  <si>
    <t xml:space="preserve"> Daniel Arenas</t>
  </si>
  <si>
    <t xml:space="preserve"> Felicia Mercado</t>
  </si>
  <si>
    <t xml:space="preserve"> Silvia Mariscal</t>
  </si>
  <si>
    <t xml:space="preserve"> Nick Stahl</t>
  </si>
  <si>
    <t xml:space="preserve"> Kristanna Loken</t>
  </si>
  <si>
    <t xml:space="preserve"> David Andrews</t>
  </si>
  <si>
    <t xml:space="preserve"> Earl Boen</t>
  </si>
  <si>
    <t xml:space="preserve"> Moira Sinise</t>
  </si>
  <si>
    <t xml:space="preserve"> Chopper Bernet</t>
  </si>
  <si>
    <t xml:space="preserve"> Christopher Lawford</t>
  </si>
  <si>
    <t xml:space="preserve"> Moon Bloodgood</t>
  </si>
  <si>
    <t xml:space="preserve"> Jadagrace</t>
  </si>
  <si>
    <t>Jenna Kanell</t>
  </si>
  <si>
    <t xml:space="preserve"> Samantha Scaffidi</t>
  </si>
  <si>
    <t xml:space="preserve"> David Howard Thornton</t>
  </si>
  <si>
    <t xml:space="preserve"> Catherine Corcoran</t>
  </si>
  <si>
    <t xml:space="preserve"> Pooya Mohseni</t>
  </si>
  <si>
    <t xml:space="preserve"> Matt McAllister</t>
  </si>
  <si>
    <t xml:space="preserve"> Katie Maguire</t>
  </si>
  <si>
    <t xml:space="preserve"> Gino Cafarelli</t>
  </si>
  <si>
    <t xml:space="preserve"> Cory DuVal</t>
  </si>
  <si>
    <t xml:space="preserve"> Michael Leavy</t>
  </si>
  <si>
    <t>Happy Raikoti</t>
  </si>
  <si>
    <t xml:space="preserve"> Diljott</t>
  </si>
  <si>
    <t xml:space="preserve"> Harinder Bhullar</t>
  </si>
  <si>
    <t xml:space="preserve"> Virast Sandhu</t>
  </si>
  <si>
    <t xml:space="preserve"> Simran Sehajpal</t>
  </si>
  <si>
    <t xml:space="preserve"> Kangna Ranaut</t>
  </si>
  <si>
    <t xml:space="preserve"> Avika Gor</t>
  </si>
  <si>
    <t>Sanjay Keni</t>
  </si>
  <si>
    <t xml:space="preserve"> Priya Raina</t>
  </si>
  <si>
    <t xml:space="preserve"> Debra Jo Rupp</t>
  </si>
  <si>
    <t xml:space="preserve"> Tanya Roberts</t>
  </si>
  <si>
    <t xml:space="preserve"> Lisa Robin Kelly</t>
  </si>
  <si>
    <t>Adrian Ladron</t>
  </si>
  <si>
    <t xml:space="preserve"> Andoni Gracia</t>
  </si>
  <si>
    <t xml:space="preserve"> Adam LeFevre</t>
  </si>
  <si>
    <t>Rynn Lim</t>
  </si>
  <si>
    <t xml:space="preserve"> Aric Ho</t>
  </si>
  <si>
    <t xml:space="preserve"> Chan Fong</t>
  </si>
  <si>
    <t xml:space="preserve"> Jakob Davies</t>
  </si>
  <si>
    <t xml:space="preserve"> Robin Dunne</t>
  </si>
  <si>
    <t xml:space="preserve"> Gabrielle Miller</t>
  </si>
  <si>
    <t xml:space="preserve"> Josh McDonald</t>
  </si>
  <si>
    <t xml:space="preserve"> Glenn Paradis</t>
  </si>
  <si>
    <t xml:space="preserve"> Craig Behenna</t>
  </si>
  <si>
    <t xml:space="preserve"> Stavroula Mountzouris</t>
  </si>
  <si>
    <t xml:space="preserve"> Aletheia Burney</t>
  </si>
  <si>
    <t>Taylor Lautner</t>
  </si>
  <si>
    <t xml:space="preserve"> Cayden Boyd</t>
  </si>
  <si>
    <t xml:space="preserve"> Jacob Davich</t>
  </si>
  <si>
    <t xml:space="preserve"> Rico Torres</t>
  </si>
  <si>
    <t xml:space="preserve"> Gad Elmaleh</t>
  </si>
  <si>
    <t xml:space="preserve"> Joe Starr</t>
  </si>
  <si>
    <t>Rafael Ferro</t>
  </si>
  <si>
    <t xml:space="preserve"> Sol Moreno</t>
  </si>
  <si>
    <t xml:space="preserve"> Jonathan Sandor</t>
  </si>
  <si>
    <t xml:space="preserve"> Alejandro Urdapilleta</t>
  </si>
  <si>
    <t xml:space="preserve"> Julieta Cardinali</t>
  </si>
  <si>
    <t xml:space="preserve"> Valeria Bertuccelli</t>
  </si>
  <si>
    <t xml:space="preserve"> Raúl Hochman</t>
  </si>
  <si>
    <t xml:space="preserve"> Ricardo Merkin</t>
  </si>
  <si>
    <t xml:space="preserve"> Carlos Piñeyro</t>
  </si>
  <si>
    <t>Kang-ho Song</t>
  </si>
  <si>
    <t xml:space="preserve"> Gong Yoo</t>
  </si>
  <si>
    <t xml:space="preserve"> Ji-min Han</t>
  </si>
  <si>
    <t xml:space="preserve"> Tae-goo Eom</t>
  </si>
  <si>
    <t xml:space="preserve"> Sung-rok Shin</t>
  </si>
  <si>
    <t xml:space="preserve"> Hee-soon Park</t>
  </si>
  <si>
    <t xml:space="preserve"> Young-ju Seo</t>
  </si>
  <si>
    <t xml:space="preserve"> Nina Siemaszko</t>
  </si>
  <si>
    <t xml:space="preserve"> Shawna Waldron</t>
  </si>
  <si>
    <t xml:space="preserve"> Jesse James</t>
  </si>
  <si>
    <t xml:space="preserve"> Isabel Conner</t>
  </si>
  <si>
    <t xml:space="preserve"> Brendan Donaldson</t>
  </si>
  <si>
    <t xml:space="preserve"> Annabel Armour</t>
  </si>
  <si>
    <t>Andy Griffith</t>
  </si>
  <si>
    <t xml:space="preserve"> Frances Bavier</t>
  </si>
  <si>
    <t xml:space="preserve"> Howard McNear</t>
  </si>
  <si>
    <t xml:space="preserve"> Hope Summers</t>
  </si>
  <si>
    <t xml:space="preserve"> Rachel Bloom</t>
  </si>
  <si>
    <t>Amr Abdel-Geleel</t>
  </si>
  <si>
    <t xml:space="preserve"> Hesham Al-Meligy</t>
  </si>
  <si>
    <t xml:space="preserve"> Farida Al-Gready</t>
  </si>
  <si>
    <t xml:space="preserve"> Mohamed Abo El Hassan</t>
  </si>
  <si>
    <t xml:space="preserve"> Amr Sakr</t>
  </si>
  <si>
    <t xml:space="preserve"> Ahmed Gamal Saeed</t>
  </si>
  <si>
    <t>Jamie Durie</t>
  </si>
  <si>
    <t xml:space="preserve"> Laurence Llewelyn-Bowen</t>
  </si>
  <si>
    <t>Álvaro Ogalla</t>
  </si>
  <si>
    <t xml:space="preserve"> Vicky Peña</t>
  </si>
  <si>
    <t xml:space="preserve"> Juan Calot</t>
  </si>
  <si>
    <t xml:space="preserve"> Kaiet Rodriguez</t>
  </si>
  <si>
    <t xml:space="preserve"> Tino Martinez</t>
  </si>
  <si>
    <t xml:space="preserve"> Mercedes Hoyos</t>
  </si>
  <si>
    <t xml:space="preserve"> Marie Matiko</t>
  </si>
  <si>
    <t xml:space="preserve"> Liliana Komorowska</t>
  </si>
  <si>
    <t>Michelle Rodriguez</t>
  </si>
  <si>
    <t xml:space="preserve"> Brent Langdon</t>
  </si>
  <si>
    <t xml:space="preserve"> Adrian Hough</t>
  </si>
  <si>
    <t xml:space="preserve"> Ken Kirzinger</t>
  </si>
  <si>
    <t xml:space="preserve"> Caroline Chan</t>
  </si>
  <si>
    <t xml:space="preserve"> Jane Perry</t>
  </si>
  <si>
    <t xml:space="preserve"> Olwen Catherine Kelly</t>
  </si>
  <si>
    <t>J.K. Simmons</t>
  </si>
  <si>
    <t xml:space="preserve"> Julie Delpy</t>
  </si>
  <si>
    <t xml:space="preserve"> Kimberly Crandall</t>
  </si>
  <si>
    <t xml:space="preserve"> Jean Louisa Kelly</t>
  </si>
  <si>
    <t xml:space="preserve"> Charlie DePew</t>
  </si>
  <si>
    <t xml:space="preserve"> Tom Amandes</t>
  </si>
  <si>
    <t xml:space="preserve"> Spencer List</t>
  </si>
  <si>
    <t xml:space="preserve"> Jacqueline Mazarella</t>
  </si>
  <si>
    <t xml:space="preserve"> Vanessa Howard</t>
  </si>
  <si>
    <t xml:space="preserve"> Weruche Opia</t>
  </si>
  <si>
    <t>Aaron Kwok</t>
  </si>
  <si>
    <t xml:space="preserve"> Chien-lien Wu</t>
  </si>
  <si>
    <t>Mischa Barton</t>
  </si>
  <si>
    <t xml:space="preserve"> Jackson Davis</t>
  </si>
  <si>
    <t xml:space="preserve"> Cayleb Long</t>
  </si>
  <si>
    <t xml:space="preserve"> Bailey Anne Borders</t>
  </si>
  <si>
    <t xml:space="preserve"> Jane Darwell</t>
  </si>
  <si>
    <t xml:space="preserve"> Issac Dang</t>
  </si>
  <si>
    <t xml:space="preserve"> Christy Yow</t>
  </si>
  <si>
    <t xml:space="preserve"> Peter Farrelly</t>
  </si>
  <si>
    <t>Natasha Henstridge</t>
  </si>
  <si>
    <t xml:space="preserve"> Lukas Hassel</t>
  </si>
  <si>
    <t xml:space="preserve"> Augie Duke</t>
  </si>
  <si>
    <t xml:space="preserve"> Caleb Scott</t>
  </si>
  <si>
    <t xml:space="preserve"> James Duval</t>
  </si>
  <si>
    <t xml:space="preserve"> Tiffany Shepis</t>
  </si>
  <si>
    <t xml:space="preserve"> Greg Ellwand</t>
  </si>
  <si>
    <t xml:space="preserve"> Heather Tod Mitchell</t>
  </si>
  <si>
    <t xml:space="preserve"> Peter James Haworth</t>
  </si>
  <si>
    <t>Christa Théret</t>
  </si>
  <si>
    <t xml:space="preserve"> Olivier Loustau</t>
  </si>
  <si>
    <t xml:space="preserve"> Stéphane Rideau</t>
  </si>
  <si>
    <t xml:space="preserve"> Pierre Berriau</t>
  </si>
  <si>
    <t xml:space="preserve"> Deborah Grall</t>
  </si>
  <si>
    <t xml:space="preserve"> Vincent Martinez</t>
  </si>
  <si>
    <t xml:space="preserve"> Holmes Osborne</t>
  </si>
  <si>
    <t xml:space="preserve"> Sam Oz Stone</t>
  </si>
  <si>
    <t xml:space="preserve"> Deborah Rush</t>
  </si>
  <si>
    <t xml:space="preserve"> Ben Robson</t>
  </si>
  <si>
    <t xml:space="preserve"> James Russell</t>
  </si>
  <si>
    <t xml:space="preserve"> Jett Klyne</t>
  </si>
  <si>
    <t xml:space="preserve"> Jack Scanlon</t>
  </si>
  <si>
    <t xml:space="preserve"> Amber Beattie</t>
  </si>
  <si>
    <t xml:space="preserve"> Sheila Hancock</t>
  </si>
  <si>
    <t xml:space="preserve"> Richard Johnson</t>
  </si>
  <si>
    <t xml:space="preserve"> Nicky Katt</t>
  </si>
  <si>
    <t xml:space="preserve"> Lenny Venito</t>
  </si>
  <si>
    <t xml:space="preserve"> Nick Loeb</t>
  </si>
  <si>
    <t xml:space="preserve"> Jason James Richter</t>
  </si>
  <si>
    <t>Saara Chaudry</t>
  </si>
  <si>
    <t xml:space="preserve"> Soma Chhaya</t>
  </si>
  <si>
    <t xml:space="preserve"> Ali Badshah</t>
  </si>
  <si>
    <t xml:space="preserve"> Shaista Latif</t>
  </si>
  <si>
    <t xml:space="preserve"> Kawa Ada</t>
  </si>
  <si>
    <t xml:space="preserve"> Noorin Gulamgaus</t>
  </si>
  <si>
    <t xml:space="preserve"> Ivan Sergei</t>
  </si>
  <si>
    <t xml:space="preserve"> Vernon Vaughn</t>
  </si>
  <si>
    <t>Chidinma Ekile</t>
  </si>
  <si>
    <t xml:space="preserve"> Ayo Akinwale</t>
  </si>
  <si>
    <t xml:space="preserve"> Akim Mogaji</t>
  </si>
  <si>
    <t xml:space="preserve"> Heath Ledger</t>
  </si>
  <si>
    <t xml:space="preserve"> Julian Bleach</t>
  </si>
  <si>
    <t xml:space="preserve"> Tomás Hanák</t>
  </si>
  <si>
    <t xml:space="preserve"> Laura Greenwood</t>
  </si>
  <si>
    <t xml:space="preserve"> Alfonso Freeman</t>
  </si>
  <si>
    <t xml:space="preserve"> Rob Morrow</t>
  </si>
  <si>
    <t xml:space="preserve"> Rowena King</t>
  </si>
  <si>
    <t xml:space="preserve"> Christopher Stapleton</t>
  </si>
  <si>
    <t xml:space="preserve"> Dina</t>
  </si>
  <si>
    <t>Douglas Smith</t>
  </si>
  <si>
    <t xml:space="preserve"> Cressida Bonas</t>
  </si>
  <si>
    <t xml:space="preserve"> Jenna Kanell</t>
  </si>
  <si>
    <t>Graham Phillips</t>
  </si>
  <si>
    <t xml:space="preserve"> Shawn Hatosy</t>
  </si>
  <si>
    <t xml:space="preserve"> Sydney Schafer</t>
  </si>
  <si>
    <t xml:space="preserve"> Tokala Black Elk</t>
  </si>
  <si>
    <t xml:space="preserve"> Jacqueline Toboni</t>
  </si>
  <si>
    <t xml:space="preserve"> Mike McColl</t>
  </si>
  <si>
    <t xml:space="preserve"> Jacob Ming-Trent</t>
  </si>
  <si>
    <t>Sarah Adler</t>
  </si>
  <si>
    <t xml:space="preserve"> Tim Kalkhof</t>
  </si>
  <si>
    <t xml:space="preserve"> Roy Miller</t>
  </si>
  <si>
    <t xml:space="preserve"> Sandra Sade</t>
  </si>
  <si>
    <t xml:space="preserve"> Tamir Ben-Yehuda</t>
  </si>
  <si>
    <t xml:space="preserve"> Stephanie Stremler</t>
  </si>
  <si>
    <t xml:space="preserve"> Tagel Eliyahu</t>
  </si>
  <si>
    <t xml:space="preserve"> Alexia Fast</t>
  </si>
  <si>
    <t xml:space="preserve"> Arsinée Khanjian</t>
  </si>
  <si>
    <t xml:space="preserve"> Aidan Shipley</t>
  </si>
  <si>
    <t>James Brolin</t>
  </si>
  <si>
    <t xml:space="preserve"> Kathleen Lloyd</t>
  </si>
  <si>
    <t xml:space="preserve"> John Marley</t>
  </si>
  <si>
    <t xml:space="preserve"> R.G. Armstrong</t>
  </si>
  <si>
    <t xml:space="preserve"> Elizabeth Thompson</t>
  </si>
  <si>
    <t xml:space="preserve"> Roy Jenson</t>
  </si>
  <si>
    <t xml:space="preserve"> Kyle Richards</t>
  </si>
  <si>
    <t>Mike Vogel</t>
  </si>
  <si>
    <t xml:space="preserve"> Erika Christensen</t>
  </si>
  <si>
    <t>Ahmed Ezz</t>
  </si>
  <si>
    <t xml:space="preserve"> Ahmed Salah Hosny</t>
  </si>
  <si>
    <t xml:space="preserve"> Aïcha Ben Ahmed</t>
  </si>
  <si>
    <t xml:space="preserve"> Rania Elkhatib</t>
  </si>
  <si>
    <t xml:space="preserve"> Nico Panagio</t>
  </si>
  <si>
    <t xml:space="preserve"> Aurélie Eliam</t>
  </si>
  <si>
    <t xml:space="preserve"> Peter King Nzioki Mwania</t>
  </si>
  <si>
    <t xml:space="preserve"> Fatym Layachi</t>
  </si>
  <si>
    <t xml:space="preserve"> Angélique Kidjo</t>
  </si>
  <si>
    <t>Callum Blue</t>
  </si>
  <si>
    <t xml:space="preserve"> Nadine Velazquez</t>
  </si>
  <si>
    <t xml:space="preserve"> Danielle Lauder</t>
  </si>
  <si>
    <t xml:space="preserve"> Kate Linder</t>
  </si>
  <si>
    <t xml:space="preserve"> Neil Thackaberry</t>
  </si>
  <si>
    <t xml:space="preserve"> Alden Tab</t>
  </si>
  <si>
    <t>Dan Hong</t>
  </si>
  <si>
    <t xml:space="preserve"> Mark Olive</t>
  </si>
  <si>
    <t xml:space="preserve"> Melissa Leong</t>
  </si>
  <si>
    <t xml:space="preserve"> Maeve O'Meara</t>
  </si>
  <si>
    <t>Mostafa Shaban</t>
  </si>
  <si>
    <t xml:space="preserve"> Ahmed Salah Al-Saadany</t>
  </si>
  <si>
    <t xml:space="preserve"> Ashraf Zaki</t>
  </si>
  <si>
    <t xml:space="preserve"> Fatma Nasser</t>
  </si>
  <si>
    <t xml:space="preserve"> Said Saleh</t>
  </si>
  <si>
    <t xml:space="preserve"> Ali Hassanein</t>
  </si>
  <si>
    <t xml:space="preserve"> Majed Abdulazim</t>
  </si>
  <si>
    <t xml:space="preserve"> Hannah Murray</t>
  </si>
  <si>
    <t xml:space="preserve"> Henry Goodman</t>
  </si>
  <si>
    <t xml:space="preserve"> Frances Barber</t>
  </si>
  <si>
    <t xml:space="preserve"> Luis Rosales</t>
  </si>
  <si>
    <t>Nancy Talamantes</t>
  </si>
  <si>
    <t xml:space="preserve"> Óscar Torres</t>
  </si>
  <si>
    <t xml:space="preserve"> Leidi Gutiérrez</t>
  </si>
  <si>
    <t xml:space="preserve"> José Santillán Cabuto</t>
  </si>
  <si>
    <t xml:space="preserve"> Edward Coward</t>
  </si>
  <si>
    <t xml:space="preserve"> Alicia Quiñonez</t>
  </si>
  <si>
    <t xml:space="preserve"> Raquel Presa</t>
  </si>
  <si>
    <t xml:space="preserve"> Susana Pérez</t>
  </si>
  <si>
    <t xml:space="preserve"> Gisela Madrigal</t>
  </si>
  <si>
    <t xml:space="preserve"> Jorge Calderon</t>
  </si>
  <si>
    <t xml:space="preserve"> Felipe Tututi</t>
  </si>
  <si>
    <t>Hans Matheson</t>
  </si>
  <si>
    <t xml:space="preserve"> Sylvester McCoy</t>
  </si>
  <si>
    <t xml:space="preserve"> Susan Boyle</t>
  </si>
  <si>
    <t xml:space="preserve"> Barbara Flynn</t>
  </si>
  <si>
    <t>Jacob Buster</t>
  </si>
  <si>
    <t xml:space="preserve"> Anson Bagley</t>
  </si>
  <si>
    <t xml:space="preserve"> Grace Hallows</t>
  </si>
  <si>
    <t xml:space="preserve"> Josh Reid</t>
  </si>
  <si>
    <t xml:space="preserve"> Cooper Daniel Johnson</t>
  </si>
  <si>
    <t xml:space="preserve"> Alison Akin Clark</t>
  </si>
  <si>
    <t xml:space="preserve"> Brian Neal Clark</t>
  </si>
  <si>
    <t xml:space="preserve"> Evan Clark</t>
  </si>
  <si>
    <t xml:space="preserve"> Caitlin E.J. Meyer</t>
  </si>
  <si>
    <t xml:space="preserve"> Gabe White</t>
  </si>
  <si>
    <t>Steve McQueen</t>
  </si>
  <si>
    <t xml:space="preserve"> Edward G. Robinson</t>
  </si>
  <si>
    <t xml:space="preserve"> Karl Malden</t>
  </si>
  <si>
    <t xml:space="preserve"> Cab Calloway</t>
  </si>
  <si>
    <t xml:space="preserve"> Jeff Corey</t>
  </si>
  <si>
    <t xml:space="preserve"> Theo Marcuse</t>
  </si>
  <si>
    <t xml:space="preserve"> Tonye Patano</t>
  </si>
  <si>
    <t xml:space="preserve"> Cady Huffman</t>
  </si>
  <si>
    <t>Thora Birch</t>
  </si>
  <si>
    <t xml:space="preserve"> Claire Coffee</t>
  </si>
  <si>
    <t xml:space="preserve"> David Blue</t>
  </si>
  <si>
    <t xml:space="preserve"> Kelsey Tucker</t>
  </si>
  <si>
    <t xml:space="preserve"> Michael Draper</t>
  </si>
  <si>
    <t xml:space="preserve"> Jason Tobias</t>
  </si>
  <si>
    <t xml:space="preserve"> Gabrielle Stone</t>
  </si>
  <si>
    <t xml:space="preserve"> Catherine Johnson</t>
  </si>
  <si>
    <t xml:space="preserve"> Jaeden Lieberher</t>
  </si>
  <si>
    <t>Robin Wright</t>
  </si>
  <si>
    <t>Khaled Saleh</t>
  </si>
  <si>
    <t xml:space="preserve"> Ahmed el-Sakka</t>
  </si>
  <si>
    <t xml:space="preserve"> Khaled Sarhan</t>
  </si>
  <si>
    <t xml:space="preserve"> Mustafa Haridi</t>
  </si>
  <si>
    <t>Robin Tunney</t>
  </si>
  <si>
    <t xml:space="preserve"> Rachel True</t>
  </si>
  <si>
    <t xml:space="preserve"> Nathaniel Marston</t>
  </si>
  <si>
    <t xml:space="preserve"> Cliff De Young</t>
  </si>
  <si>
    <t xml:space="preserve"> Assumpta Serna</t>
  </si>
  <si>
    <t>Park Hee-bon</t>
  </si>
  <si>
    <t xml:space="preserve"> Phillip Choi</t>
  </si>
  <si>
    <t xml:space="preserve"> Hong Wan-pyo</t>
  </si>
  <si>
    <t xml:space="preserve"> Choi Bae-yeong</t>
  </si>
  <si>
    <t xml:space="preserve"> Yang Hyeon-min</t>
  </si>
  <si>
    <t xml:space="preserve"> Chris Sanders</t>
  </si>
  <si>
    <t xml:space="preserve"> Randy Thom</t>
  </si>
  <si>
    <t>Brandon Lee</t>
  </si>
  <si>
    <t xml:space="preserve"> Rochelle Davis</t>
  </si>
  <si>
    <t xml:space="preserve"> Bai Ling</t>
  </si>
  <si>
    <t xml:space="preserve"> Sofia Shinas</t>
  </si>
  <si>
    <t xml:space="preserve"> Anna Levine</t>
  </si>
  <si>
    <t xml:space="preserve"> Angel David</t>
  </si>
  <si>
    <t xml:space="preserve"> Laurence Mason</t>
  </si>
  <si>
    <t xml:space="preserve"> Michael Massee</t>
  </si>
  <si>
    <t xml:space="preserve"> Jon Polito</t>
  </si>
  <si>
    <t>Jan Himilsbach</t>
  </si>
  <si>
    <t xml:space="preserve"> Stanislaw Tym</t>
  </si>
  <si>
    <t xml:space="preserve"> Jerzy Dobrowolski</t>
  </si>
  <si>
    <t xml:space="preserve"> Zdzislaw Maklakiewicz</t>
  </si>
  <si>
    <t xml:space="preserve"> Andrzej Dobosz</t>
  </si>
  <si>
    <t xml:space="preserve"> Feridun Erol</t>
  </si>
  <si>
    <t xml:space="preserve"> Jolanta Lothe</t>
  </si>
  <si>
    <t xml:space="preserve"> Wanda Stanisławska-Lothe</t>
  </si>
  <si>
    <t>Stephen Rea</t>
  </si>
  <si>
    <t xml:space="preserve"> Adrian Dunbar</t>
  </si>
  <si>
    <t xml:space="preserve"> Breffini McKenna</t>
  </si>
  <si>
    <t xml:space="preserve"> Joe Savino</t>
  </si>
  <si>
    <t xml:space="preserve"> Birdie Sweeney</t>
  </si>
  <si>
    <t xml:space="preserve"> Andree Bernard</t>
  </si>
  <si>
    <t>Sonali Kulkarni</t>
  </si>
  <si>
    <t xml:space="preserve"> Aman Attar</t>
  </si>
  <si>
    <t>Prisia Nasution</t>
  </si>
  <si>
    <t xml:space="preserve"> Kathryn Mullen</t>
  </si>
  <si>
    <t xml:space="preserve"> Stephen Garlick</t>
  </si>
  <si>
    <t xml:space="preserve"> Lisa Maxwell</t>
  </si>
  <si>
    <t xml:space="preserve"> Billie Whitelaw</t>
  </si>
  <si>
    <t xml:space="preserve"> Percy Edwards</t>
  </si>
  <si>
    <t xml:space="preserve"> Joseph O'Conor</t>
  </si>
  <si>
    <t xml:space="preserve"> Avii</t>
  </si>
  <si>
    <t xml:space="preserve"> Nikhil Ratnaparkhi</t>
  </si>
  <si>
    <t xml:space="preserve"> Neha Khan</t>
  </si>
  <si>
    <t xml:space="preserve"> Alisha Khan</t>
  </si>
  <si>
    <t xml:space="preserve"> Irfan Hussein</t>
  </si>
  <si>
    <t xml:space="preserve"> Jyoti Malshe</t>
  </si>
  <si>
    <t xml:space="preserve"> Sayed Gul</t>
  </si>
  <si>
    <t>Geoffrey Rush</t>
  </si>
  <si>
    <t xml:space="preserve"> Ewen Leslie</t>
  </si>
  <si>
    <t>Tommy Caldwell</t>
  </si>
  <si>
    <t xml:space="preserve"> Kevin Jorgeson</t>
  </si>
  <si>
    <t>Mac Heywood</t>
  </si>
  <si>
    <t xml:space="preserve"> Bryn McAuley</t>
  </si>
  <si>
    <t xml:space="preserve"> Kedar Brown</t>
  </si>
  <si>
    <t xml:space="preserve"> Mark Edwards</t>
  </si>
  <si>
    <t>Paulina García</t>
  </si>
  <si>
    <t>Alex Frnka</t>
  </si>
  <si>
    <t xml:space="preserve"> Sarah Davenport</t>
  </si>
  <si>
    <t xml:space="preserve"> Jennifer Robyn Jacobs</t>
  </si>
  <si>
    <t xml:space="preserve"> Gillian Vigman</t>
  </si>
  <si>
    <t xml:space="preserve"> Kevin Blake</t>
  </si>
  <si>
    <t>Fernanda Andrade</t>
  </si>
  <si>
    <t xml:space="preserve"> Simon Quarterman</t>
  </si>
  <si>
    <t xml:space="preserve"> Evan Helmuth</t>
  </si>
  <si>
    <t xml:space="preserve"> Ionut Grama</t>
  </si>
  <si>
    <t xml:space="preserve"> Suzan Crowley</t>
  </si>
  <si>
    <t xml:space="preserve"> Bonnie Morgan</t>
  </si>
  <si>
    <t xml:space="preserve"> Brian Johnson</t>
  </si>
  <si>
    <t xml:space="preserve"> Josh Grelle</t>
  </si>
  <si>
    <t xml:space="preserve"> Felecia Angelle</t>
  </si>
  <si>
    <t xml:space="preserve"> Anthony Bowling</t>
  </si>
  <si>
    <t xml:space="preserve"> Aaron Dismuke</t>
  </si>
  <si>
    <t xml:space="preserve"> Max Rose</t>
  </si>
  <si>
    <t xml:space="preserve"> Merrin Dungey</t>
  </si>
  <si>
    <t xml:space="preserve"> Chloe Perrin</t>
  </si>
  <si>
    <t xml:space="preserve"> Kurt Carley</t>
  </si>
  <si>
    <t>Vikri Septiawan</t>
  </si>
  <si>
    <t xml:space="preserve"> Rendy Ahmad</t>
  </si>
  <si>
    <t xml:space="preserve"> Azwir Fitrianto</t>
  </si>
  <si>
    <t xml:space="preserve"> Maudy Ayunda</t>
  </si>
  <si>
    <t>Josh Charles</t>
  </si>
  <si>
    <t xml:space="preserve"> Leo Fitzpatrick</t>
  </si>
  <si>
    <t xml:space="preserve"> Mike Houston</t>
  </si>
  <si>
    <t xml:space="preserve"> Jasper Newell</t>
  </si>
  <si>
    <t xml:space="preserve"> Liam Hemsworth</t>
  </si>
  <si>
    <t xml:space="preserve"> Kevin Heffernan</t>
  </si>
  <si>
    <t xml:space="preserve"> James Roday</t>
  </si>
  <si>
    <t xml:space="preserve"> Michael Roof</t>
  </si>
  <si>
    <t>Randy Wayne</t>
  </si>
  <si>
    <t xml:space="preserve"> Willie Nelson</t>
  </si>
  <si>
    <t xml:space="preserve"> April Scott</t>
  </si>
  <si>
    <t xml:space="preserve"> Hal Williams</t>
  </si>
  <si>
    <t xml:space="preserve"> Sherilyn Fenn</t>
  </si>
  <si>
    <t>Martin Freeman</t>
  </si>
  <si>
    <t xml:space="preserve"> Rebecca Front</t>
  </si>
  <si>
    <t xml:space="preserve"> Ben Addis</t>
  </si>
  <si>
    <t xml:space="preserve"> Caroline Bartleet</t>
  </si>
  <si>
    <t xml:space="preserve"> Ed Birch</t>
  </si>
  <si>
    <t xml:space="preserve"> Dylan Edwards</t>
  </si>
  <si>
    <t xml:space="preserve"> Nathaniel Gleed</t>
  </si>
  <si>
    <t xml:space="preserve"> Vaidotas Martinaitis</t>
  </si>
  <si>
    <t xml:space="preserve"> Zora Bishop</t>
  </si>
  <si>
    <t>Aaron Moorhead</t>
  </si>
  <si>
    <t xml:space="preserve"> Justin Benson</t>
  </si>
  <si>
    <t xml:space="preserve"> Ellen Sandweiss</t>
  </si>
  <si>
    <t xml:space="preserve"> Richard DeManincor</t>
  </si>
  <si>
    <t xml:space="preserve"> Betsy Baker</t>
  </si>
  <si>
    <t xml:space="preserve"> Theresa Tilly</t>
  </si>
  <si>
    <t xml:space="preserve"> Bill Vincent</t>
  </si>
  <si>
    <t xml:space="preserve"> Scott Spiegel</t>
  </si>
  <si>
    <t xml:space="preserve"> Ivan Raimi</t>
  </si>
  <si>
    <t xml:space="preserve"> David Horton</t>
  </si>
  <si>
    <t xml:space="preserve"> John Cameron</t>
  </si>
  <si>
    <t xml:space="preserve"> Mark Dexter</t>
  </si>
  <si>
    <t>Kika Magalhães</t>
  </si>
  <si>
    <t xml:space="preserve"> Paul Nazak</t>
  </si>
  <si>
    <t xml:space="preserve"> Clara Wong</t>
  </si>
  <si>
    <t xml:space="preserve"> Diana Agostini</t>
  </si>
  <si>
    <t>Peter Mullan</t>
  </si>
  <si>
    <t xml:space="preserve"> Paul Nicholls</t>
  </si>
  <si>
    <t xml:space="preserve"> Demosthenes Chrysan</t>
  </si>
  <si>
    <t xml:space="preserve"> Shaban Arifi</t>
  </si>
  <si>
    <t xml:space="preserve"> Julia Ragnarsson</t>
  </si>
  <si>
    <t xml:space="preserve"> Osy Ikhile</t>
  </si>
  <si>
    <t xml:space="preserve"> Sidney Kean</t>
  </si>
  <si>
    <t xml:space="preserve"> Lisa McAllister</t>
  </si>
  <si>
    <t xml:space="preserve"> Catherine Winter</t>
  </si>
  <si>
    <t xml:space="preserve"> Amarildo Kola</t>
  </si>
  <si>
    <t xml:space="preserve"> Julius Peter Wells</t>
  </si>
  <si>
    <t xml:space="preserve"> Angela Trimbur</t>
  </si>
  <si>
    <t xml:space="preserve"> Josh Fadem</t>
  </si>
  <si>
    <t xml:space="preserve"> Ever Mainard</t>
  </si>
  <si>
    <t xml:space="preserve"> Christian Bale</t>
  </si>
  <si>
    <t xml:space="preserve"> Melissa McMeekin</t>
  </si>
  <si>
    <t xml:space="preserve"> Bianca Hunter</t>
  </si>
  <si>
    <t xml:space="preserve"> Erica McDermott</t>
  </si>
  <si>
    <t xml:space="preserve"> Jill Quigg</t>
  </si>
  <si>
    <t xml:space="preserve"> Kate B. O'Brien</t>
  </si>
  <si>
    <t xml:space="preserve"> Sugar Ray Leonard</t>
  </si>
  <si>
    <t xml:space="preserve"> Tosin Sido</t>
  </si>
  <si>
    <t xml:space="preserve"> David J. Oserwe</t>
  </si>
  <si>
    <t xml:space="preserve"> Kate Adepegba</t>
  </si>
  <si>
    <t xml:space="preserve"> Muraina Oyelami</t>
  </si>
  <si>
    <t xml:space="preserve"> Wale Adebayo</t>
  </si>
  <si>
    <t xml:space="preserve"> Ombo Gogo Ombo</t>
  </si>
  <si>
    <t>Bobby Campo</t>
  </si>
  <si>
    <t xml:space="preserve"> Haley Webb</t>
  </si>
  <si>
    <t xml:space="preserve"> Andrew Fiscella</t>
  </si>
  <si>
    <t xml:space="preserve"> Stephanie Honoré</t>
  </si>
  <si>
    <t>Pantelis Kodogiannis</t>
  </si>
  <si>
    <t xml:space="preserve"> Kassandra Voyagis</t>
  </si>
  <si>
    <t xml:space="preserve"> Georges Corraface</t>
  </si>
  <si>
    <t xml:space="preserve"> Yorgo Voyagis</t>
  </si>
  <si>
    <t xml:space="preserve"> Kelly Eleftheriou</t>
  </si>
  <si>
    <t>Gregorio Duvivier</t>
  </si>
  <si>
    <t xml:space="preserve"> Fábio Porchat</t>
  </si>
  <si>
    <t xml:space="preserve"> Antonio Tabet</t>
  </si>
  <si>
    <t xml:space="preserve"> Robson Nunes</t>
  </si>
  <si>
    <t xml:space="preserve"> João Vicente de Castro</t>
  </si>
  <si>
    <t xml:space="preserve"> Estevam Nabote</t>
  </si>
  <si>
    <t xml:space="preserve"> Sura Berditchevsky</t>
  </si>
  <si>
    <t xml:space="preserve"> Fábio de Luca</t>
  </si>
  <si>
    <t>Bette Midler</t>
  </si>
  <si>
    <t xml:space="preserve"> Stephen Collins</t>
  </si>
  <si>
    <t xml:space="preserve"> Jennie Dundas</t>
  </si>
  <si>
    <t xml:space="preserve"> Eileen Heckart</t>
  </si>
  <si>
    <t xml:space="preserve"> O.T. Fagbenle</t>
  </si>
  <si>
    <t xml:space="preserve"> Michael Maloney</t>
  </si>
  <si>
    <t xml:space="preserve"> Jonathan Kerrigan</t>
  </si>
  <si>
    <t xml:space="preserve"> Don Warrington</t>
  </si>
  <si>
    <t xml:space="preserve"> Sophia La Porta</t>
  </si>
  <si>
    <t>Philip Kwok</t>
  </si>
  <si>
    <t xml:space="preserve"> Pai Wei</t>
  </si>
  <si>
    <t xml:space="preserve"> Feng Ku</t>
  </si>
  <si>
    <t xml:space="preserve"> Shu Pei Sun</t>
  </si>
  <si>
    <t xml:space="preserve"> Sun Chien</t>
  </si>
  <si>
    <t>John Goodman</t>
  </si>
  <si>
    <t xml:space="preserve"> Elizabeth Taylor</t>
  </si>
  <si>
    <t xml:space="preserve"> Dann Florek</t>
  </si>
  <si>
    <t xml:space="preserve"> Sam Raimi</t>
  </si>
  <si>
    <t xml:space="preserve"> Harvey Korman</t>
  </si>
  <si>
    <t>Mark Addy</t>
  </si>
  <si>
    <t xml:space="preserve"> Joan Collins</t>
  </si>
  <si>
    <t>Kuan Tai Chen</t>
  </si>
  <si>
    <t xml:space="preserve"> Hung Wei</t>
  </si>
  <si>
    <t xml:space="preserve"> Wu Chi Liu</t>
  </si>
  <si>
    <t xml:space="preserve"> Yang Chiang</t>
  </si>
  <si>
    <t xml:space="preserve"> Jet Li</t>
  </si>
  <si>
    <t xml:space="preserve"> Liu Yifei</t>
  </si>
  <si>
    <t xml:space="preserve"> Li Bingbing</t>
  </si>
  <si>
    <t xml:space="preserve"> Morgan Benoit</t>
  </si>
  <si>
    <t xml:space="preserve"> Juana Collignon</t>
  </si>
  <si>
    <t xml:space="preserve"> Wang Deshun</t>
  </si>
  <si>
    <t xml:space="preserve"> Thomas McDonell</t>
  </si>
  <si>
    <t xml:space="preserve"> Katie Leung</t>
  </si>
  <si>
    <t xml:space="preserve"> Dermot Crowley</t>
  </si>
  <si>
    <t xml:space="preserve"> Rory Fleck Byrne</t>
  </si>
  <si>
    <t xml:space="preserve"> Liu Tao</t>
  </si>
  <si>
    <t>Clem Tibber</t>
  </si>
  <si>
    <t xml:space="preserve"> Elarica Johnson</t>
  </si>
  <si>
    <t xml:space="preserve"> James Doherty</t>
  </si>
  <si>
    <t xml:space="preserve"> Shaun Dingwall</t>
  </si>
  <si>
    <t xml:space="preserve"> Lyndsey Marshal</t>
  </si>
  <si>
    <t xml:space="preserve"> Hayden Byerly</t>
  </si>
  <si>
    <t xml:space="preserve"> David Lambert</t>
  </si>
  <si>
    <t xml:space="preserve"> Danny Nucci</t>
  </si>
  <si>
    <t xml:space="preserve"> Cierra Ramirez</t>
  </si>
  <si>
    <t>Laura Dern</t>
  </si>
  <si>
    <t xml:space="preserve"> Ric Reitz</t>
  </si>
  <si>
    <t xml:space="preserve"> John Carroll</t>
  </si>
  <si>
    <t xml:space="preserve"> Wilbur Fitzgerald</t>
  </si>
  <si>
    <t xml:space="preserve"> Olga Valentina</t>
  </si>
  <si>
    <t xml:space="preserve"> Michael McGrady</t>
  </si>
  <si>
    <t>Sarah Burgess</t>
  </si>
  <si>
    <t xml:space="preserve"> Ryan Dillon</t>
  </si>
  <si>
    <t xml:space="preserve"> Louise Gold</t>
  </si>
  <si>
    <t xml:space="preserve"> Andrew Spooner</t>
  </si>
  <si>
    <t xml:space="preserve"> Mak Wilson</t>
  </si>
  <si>
    <t xml:space="preserve"> Rachel Maryam Sayidina</t>
  </si>
  <si>
    <t xml:space="preserve"> Trey Gondokusumo</t>
  </si>
  <si>
    <t xml:space="preserve"> Lili Harahap</t>
  </si>
  <si>
    <t xml:space="preserve"> Aurora Yahya</t>
  </si>
  <si>
    <t xml:space="preserve"> Wilza Lubis</t>
  </si>
  <si>
    <t xml:space="preserve"> Nico Siahaan</t>
  </si>
  <si>
    <t>Garland Scott</t>
  </si>
  <si>
    <t xml:space="preserve"> Frank Mosley</t>
  </si>
  <si>
    <t xml:space="preserve"> Alexia Rasmussen</t>
  </si>
  <si>
    <t xml:space="preserve"> Gil Darnell</t>
  </si>
  <si>
    <t xml:space="preserve"> Dasha Nekrasova</t>
  </si>
  <si>
    <t xml:space="preserve"> Nattalyee Randall</t>
  </si>
  <si>
    <t xml:space="preserve"> Linda Kennedy</t>
  </si>
  <si>
    <t xml:space="preserve"> Peter Mayer</t>
  </si>
  <si>
    <t xml:space="preserve"> Curtis York</t>
  </si>
  <si>
    <t xml:space="preserve"> Dennis Lebby</t>
  </si>
  <si>
    <t xml:space="preserve"> Yorick van Wageningen</t>
  </si>
  <si>
    <t>Hani Furstenberg</t>
  </si>
  <si>
    <t xml:space="preserve"> Kirill Cernyakov</t>
  </si>
  <si>
    <t xml:space="preserve"> Brynie Furstenberg</t>
  </si>
  <si>
    <t xml:space="preserve"> Lenny Ravitz</t>
  </si>
  <si>
    <t xml:space="preserve"> Alexey Tritenko</t>
  </si>
  <si>
    <t xml:space="preserve"> Adi Kvetner</t>
  </si>
  <si>
    <t xml:space="preserve"> Mariya Khomutova</t>
  </si>
  <si>
    <t xml:space="preserve"> Veronika Shostak</t>
  </si>
  <si>
    <t xml:space="preserve"> Konstantin Anikienko</t>
  </si>
  <si>
    <t>Zachary Spicer</t>
  </si>
  <si>
    <t xml:space="preserve"> Wrenn Schmidt</t>
  </si>
  <si>
    <t>James Caan</t>
  </si>
  <si>
    <t xml:space="preserve"> Laura Innes</t>
  </si>
  <si>
    <t xml:space="preserve"> Anne Dudek</t>
  </si>
  <si>
    <t xml:space="preserve"> Bailey Noble</t>
  </si>
  <si>
    <t>Jeremy Piven</t>
  </si>
  <si>
    <t xml:space="preserve"> Joey Kern</t>
  </si>
  <si>
    <t>Selva Rasalingam</t>
  </si>
  <si>
    <t xml:space="preserve"> Mourad Zaoui</t>
  </si>
  <si>
    <t xml:space="preserve"> El Mahmoudi M'Barek</t>
  </si>
  <si>
    <t xml:space="preserve"> Abdelilah Wahbi</t>
  </si>
  <si>
    <t xml:space="preserve"> Abdelaziz N'Mila</t>
  </si>
  <si>
    <t xml:space="preserve"> Ait Youssef Youssef</t>
  </si>
  <si>
    <t xml:space="preserve"> Karima Gouit</t>
  </si>
  <si>
    <t xml:space="preserve"> Mohamed El Korchi</t>
  </si>
  <si>
    <t xml:space="preserve"> Ramdane Aala</t>
  </si>
  <si>
    <t>Mary Berry</t>
  </si>
  <si>
    <t xml:space="preserve"> Sujit Kumar</t>
  </si>
  <si>
    <t>Benjamin Bratt</t>
  </si>
  <si>
    <t xml:space="preserve"> Motoki Kobayashi</t>
  </si>
  <si>
    <t xml:space="preserve"> Robert Mammone</t>
  </si>
  <si>
    <t xml:space="preserve"> Natalie Mendoza</t>
  </si>
  <si>
    <t xml:space="preserve"> James Carpinello</t>
  </si>
  <si>
    <t>Luke Evans</t>
  </si>
  <si>
    <t xml:space="preserve"> Martin Compston</t>
  </si>
  <si>
    <t xml:space="preserve"> Jack Roth</t>
  </si>
  <si>
    <t xml:space="preserve"> Jack Gordon</t>
  </si>
  <si>
    <t xml:space="preserve"> Nicholas Murchie</t>
  </si>
  <si>
    <t xml:space="preserve"> Del Synnott</t>
  </si>
  <si>
    <t xml:space="preserve"> Richard Hope</t>
  </si>
  <si>
    <t xml:space="preserve"> John Salthouse</t>
  </si>
  <si>
    <t xml:space="preserve"> Jay Chou</t>
  </si>
  <si>
    <t xml:space="preserve"> Jamie Harris</t>
  </si>
  <si>
    <t xml:space="preserve"> Chad L. Coleman</t>
  </si>
  <si>
    <t xml:space="preserve"> Jeff Lewis</t>
  </si>
  <si>
    <t xml:space="preserve"> Robin Thorsen</t>
  </si>
  <si>
    <t xml:space="preserve"> Vincent Caso</t>
  </si>
  <si>
    <t>Sarah Davenport</t>
  </si>
  <si>
    <t xml:space="preserve"> Andrew Divoff</t>
  </si>
  <si>
    <t xml:space="preserve"> Gabrielle Bourne</t>
  </si>
  <si>
    <t xml:space="preserve"> Bayley Corman</t>
  </si>
  <si>
    <t xml:space="preserve"> Alisha Wainwright</t>
  </si>
  <si>
    <t xml:space="preserve"> Shae Smolik</t>
  </si>
  <si>
    <t xml:space="preserve"> David Naughton</t>
  </si>
  <si>
    <t xml:space="preserve"> Darby Walker</t>
  </si>
  <si>
    <t xml:space="preserve"> Shanna Collins</t>
  </si>
  <si>
    <t xml:space="preserve"> Marin Hinkle</t>
  </si>
  <si>
    <t xml:space="preserve"> Jessica Lowndes</t>
  </si>
  <si>
    <t>Oliver Jackson-Cohen</t>
  </si>
  <si>
    <t xml:space="preserve"> Camilla Luddington</t>
  </si>
  <si>
    <t xml:space="preserve"> Jorge García</t>
  </si>
  <si>
    <t xml:space="preserve"> Carol Sutton</t>
  </si>
  <si>
    <t xml:space="preserve"> Dana Ivey</t>
  </si>
  <si>
    <t xml:space="preserve"> Amy Beckwith</t>
  </si>
  <si>
    <t xml:space="preserve"> Kelsey Scott</t>
  </si>
  <si>
    <t xml:space="preserve"> Lauren Miller</t>
  </si>
  <si>
    <t xml:space="preserve"> Tarra Riggs</t>
  </si>
  <si>
    <t xml:space="preserve"> Wes Chatham</t>
  </si>
  <si>
    <t xml:space="preserve"> Roslyn Ruff</t>
  </si>
  <si>
    <t xml:space="preserve"> Brian Kerwin</t>
  </si>
  <si>
    <t xml:space="preserve"> Shane McRae</t>
  </si>
  <si>
    <t xml:space="preserve"> Charles Cooper</t>
  </si>
  <si>
    <t xml:space="preserve"> Leslie Jordan</t>
  </si>
  <si>
    <t xml:space="preserve"> La Chanze</t>
  </si>
  <si>
    <t xml:space="preserve"> Elizabeth Smith</t>
  </si>
  <si>
    <t xml:space="preserve"> Tiffany Brouwer</t>
  </si>
  <si>
    <t>Nina Kiri</t>
  </si>
  <si>
    <t xml:space="preserve"> Ry Barrett</t>
  </si>
  <si>
    <t xml:space="preserve"> Jorja Cadence</t>
  </si>
  <si>
    <t xml:space="preserve"> Will King</t>
  </si>
  <si>
    <t xml:space="preserve"> Nina Richmond</t>
  </si>
  <si>
    <t>Emilio Palacios</t>
  </si>
  <si>
    <t xml:space="preserve"> Beatriz Medina</t>
  </si>
  <si>
    <t xml:space="preserve"> Olivia Baglivi</t>
  </si>
  <si>
    <t xml:space="preserve"> Paula Soldevila</t>
  </si>
  <si>
    <t xml:space="preserve"> Nacho Coronado</t>
  </si>
  <si>
    <t xml:space="preserve"> Beatriz Olivares</t>
  </si>
  <si>
    <t xml:space="preserve"> Rico Rodriguez</t>
  </si>
  <si>
    <t xml:space="preserve"> Jacob Loeb</t>
  </si>
  <si>
    <t xml:space="preserve"> Karli Hall</t>
  </si>
  <si>
    <t xml:space="preserve"> David H. Stevens</t>
  </si>
  <si>
    <t xml:space="preserve"> Derek Boone</t>
  </si>
  <si>
    <t>Pongsak Pongsuwan</t>
  </si>
  <si>
    <t xml:space="preserve"> Sarawut Phumthong</t>
  </si>
  <si>
    <t xml:space="preserve"> Petchtai Wongkamlao</t>
  </si>
  <si>
    <t>Se-yoon Yoo</t>
  </si>
  <si>
    <t xml:space="preserve"> Tyler Rasch</t>
  </si>
  <si>
    <t xml:space="preserve"> Guillaume Patry</t>
  </si>
  <si>
    <t xml:space="preserve"> Nikolai Johnsen</t>
  </si>
  <si>
    <t xml:space="preserve"> Vicellous Shannon</t>
  </si>
  <si>
    <t xml:space="preserve"> Kurt Max Runte</t>
  </si>
  <si>
    <t xml:space="preserve"> David Lovgren</t>
  </si>
  <si>
    <t xml:space="preserve"> Farzana Dua Elahe</t>
  </si>
  <si>
    <t xml:space="preserve"> Dillon Mitra</t>
  </si>
  <si>
    <t xml:space="preserve"> Aria Pandya</t>
  </si>
  <si>
    <t>Toby Kebbell</t>
  </si>
  <si>
    <t xml:space="preserve"> Jamie Andrew Cutler</t>
  </si>
  <si>
    <t>Heath Ledger</t>
  </si>
  <si>
    <t xml:space="preserve"> Andrew Garfield</t>
  </si>
  <si>
    <t xml:space="preserve"> Lily Cole</t>
  </si>
  <si>
    <t>Simon Bird</t>
  </si>
  <si>
    <t xml:space="preserve"> Emily Head</t>
  </si>
  <si>
    <t xml:space="preserve"> Martin Trenaman</t>
  </si>
  <si>
    <t xml:space="preserve"> Robin Weaver</t>
  </si>
  <si>
    <t xml:space="preserve"> Nailea Norvind</t>
  </si>
  <si>
    <t xml:space="preserve"> Fernando Álvarez Rebeil</t>
  </si>
  <si>
    <t xml:space="preserve"> Gabriel Santoyo</t>
  </si>
  <si>
    <t xml:space="preserve"> Paulina Montemayor</t>
  </si>
  <si>
    <t xml:space="preserve"> Héctor Mendoza</t>
  </si>
  <si>
    <t xml:space="preserve"> Leonel Tinajero</t>
  </si>
  <si>
    <t xml:space="preserve"> Marcos Moreno</t>
  </si>
  <si>
    <t>Paul Tylak</t>
  </si>
  <si>
    <t xml:space="preserve"> Susie Power</t>
  </si>
  <si>
    <t xml:space="preserve"> Roger Gregg</t>
  </si>
  <si>
    <t xml:space="preserve"> Dermot Magennis</t>
  </si>
  <si>
    <t xml:space="preserve"> Marcus Lamb</t>
  </si>
  <si>
    <t xml:space="preserve"> J. Drew Lucas</t>
  </si>
  <si>
    <t>Craig T. Nelson</t>
  </si>
  <si>
    <t xml:space="preserve"> Sarah Vowell</t>
  </si>
  <si>
    <t xml:space="preserve"> Huck Milner</t>
  </si>
  <si>
    <t xml:space="preserve"> Brad Bird</t>
  </si>
  <si>
    <t>Hal Scardino</t>
  </si>
  <si>
    <t xml:space="preserve"> Litefoot</t>
  </si>
  <si>
    <t xml:space="preserve"> Lindsay Crouse</t>
  </si>
  <si>
    <t xml:space="preserve"> Rishi Bhat</t>
  </si>
  <si>
    <t xml:space="preserve"> Eddie Jemison</t>
  </si>
  <si>
    <t>Dylan Duffus</t>
  </si>
  <si>
    <t xml:space="preserve"> Scorcher</t>
  </si>
  <si>
    <t xml:space="preserve"> Jade Asha</t>
  </si>
  <si>
    <t xml:space="preserve"> Femi Oyeniran</t>
  </si>
  <si>
    <t xml:space="preserve"> Nicky Slimting Walker</t>
  </si>
  <si>
    <t xml:space="preserve"> Fekky</t>
  </si>
  <si>
    <t>Justin Clarke Samuel</t>
  </si>
  <si>
    <t xml:space="preserve"> Dylan Duffus</t>
  </si>
  <si>
    <t xml:space="preserve"> Adam Deacon</t>
  </si>
  <si>
    <t xml:space="preserve"> Karen Bryson</t>
  </si>
  <si>
    <t xml:space="preserve"> Selva Rasalingam</t>
  </si>
  <si>
    <t xml:space="preserve"> Jay Brown</t>
  </si>
  <si>
    <t xml:space="preserve"> Donna Sorbello</t>
  </si>
  <si>
    <t xml:space="preserve"> Stephanie March</t>
  </si>
  <si>
    <t>Mark Williams-Thomas</t>
  </si>
  <si>
    <t xml:space="preserve"> Frances Millar</t>
  </si>
  <si>
    <t xml:space="preserve"> Tanya Winsor</t>
  </si>
  <si>
    <t xml:space="preserve"> Alice Harding</t>
  </si>
  <si>
    <t xml:space="preserve"> David Bannerman</t>
  </si>
  <si>
    <t xml:space="preserve"> Danielle Bird</t>
  </si>
  <si>
    <t xml:space="preserve"> Eve Perry</t>
  </si>
  <si>
    <t xml:space="preserve"> Polly Lewis</t>
  </si>
  <si>
    <t xml:space="preserve"> Billy James Machin</t>
  </si>
  <si>
    <t xml:space="preserve"> Aiden Lovekamp</t>
  </si>
  <si>
    <t xml:space="preserve"> Michelle Krusiec</t>
  </si>
  <si>
    <t xml:space="preserve"> Jay Larson</t>
  </si>
  <si>
    <t xml:space="preserve"> Marieh Delfino</t>
  </si>
  <si>
    <t xml:space="preserve"> Alexandra Roach</t>
  </si>
  <si>
    <t xml:space="preserve"> Victoria Bewick</t>
  </si>
  <si>
    <t xml:space="preserve"> John Sessions</t>
  </si>
  <si>
    <t xml:space="preserve"> Julian Wadham</t>
  </si>
  <si>
    <t xml:space="preserve"> Angus Wright</t>
  </si>
  <si>
    <t xml:space="preserve"> Michael Pennington</t>
  </si>
  <si>
    <t xml:space="preserve"> Emily Blunt</t>
  </si>
  <si>
    <t xml:space="preserve"> Marc Blucas</t>
  </si>
  <si>
    <t xml:space="preserve"> Lynn Redgrave</t>
  </si>
  <si>
    <t>Emma Tate</t>
  </si>
  <si>
    <t xml:space="preserve"> Jimmy Hibbert</t>
  </si>
  <si>
    <t xml:space="preserve"> Sam Gold</t>
  </si>
  <si>
    <t xml:space="preserve"> Nyungsang Bungo</t>
  </si>
  <si>
    <t xml:space="preserve"> Nadhira Suryadi</t>
  </si>
  <si>
    <t xml:space="preserve"> Ines Somellera</t>
  </si>
  <si>
    <t xml:space="preserve"> Sander Thomas</t>
  </si>
  <si>
    <t xml:space="preserve"> Ray Baker</t>
  </si>
  <si>
    <t xml:space="preserve"> Molly Hagan</t>
  </si>
  <si>
    <t xml:space="preserve"> Christina Vidal</t>
  </si>
  <si>
    <t xml:space="preserve"> Anna Diop</t>
  </si>
  <si>
    <t xml:space="preserve"> Jane Daly</t>
  </si>
  <si>
    <t xml:space="preserve"> Cliff Chamberlain</t>
  </si>
  <si>
    <t xml:space="preserve"> Leisha Hailey</t>
  </si>
  <si>
    <t xml:space="preserve"> Laurel Holloman</t>
  </si>
  <si>
    <t xml:space="preserve"> Katherine Moennig</t>
  </si>
  <si>
    <t xml:space="preserve"> Daniela Sea</t>
  </si>
  <si>
    <t xml:space="preserve"> Erin Daniels</t>
  </si>
  <si>
    <t xml:space="preserve"> Marlee Matlin</t>
  </si>
  <si>
    <t>Hee-seon Kim</t>
  </si>
  <si>
    <t xml:space="preserve"> Seon-a Kim</t>
  </si>
  <si>
    <t xml:space="preserve"> Sang-hun Jeong</t>
  </si>
  <si>
    <t xml:space="preserve"> Ki-woo Lee</t>
  </si>
  <si>
    <t xml:space="preserve"> Sandra Bullock</t>
  </si>
  <si>
    <t xml:space="preserve"> Willeke van Ammelrooy</t>
  </si>
  <si>
    <t>Steven Yeun</t>
  </si>
  <si>
    <t xml:space="preserve"> Gina Rodriguez</t>
  </si>
  <si>
    <t>Lisa Harrow</t>
  </si>
  <si>
    <t xml:space="preserve"> Kiri Paramore</t>
  </si>
  <si>
    <t>Patrick Fabian</t>
  </si>
  <si>
    <t xml:space="preserve"> Ashley Bell</t>
  </si>
  <si>
    <t xml:space="preserve"> Iris Bahr</t>
  </si>
  <si>
    <t xml:space="preserve"> Tony Bentley</t>
  </si>
  <si>
    <t xml:space="preserve"> John Wright Jr.</t>
  </si>
  <si>
    <t xml:space="preserve"> Shanna Forrestall</t>
  </si>
  <si>
    <t xml:space="preserve"> Justin Shafer</t>
  </si>
  <si>
    <t>Javier Bardem</t>
  </si>
  <si>
    <t xml:space="preserve"> Charlize Theron</t>
  </si>
  <si>
    <t>Fábio Porchat</t>
  </si>
  <si>
    <t xml:space="preserve"> Gregório Duvivier</t>
  </si>
  <si>
    <t xml:space="preserve"> Pedro Benevides</t>
  </si>
  <si>
    <t xml:space="preserve"> Paulo Vieira</t>
  </si>
  <si>
    <t xml:space="preserve"> Pedro Monteiro</t>
  </si>
  <si>
    <t xml:space="preserve"> Camilo Borges</t>
  </si>
  <si>
    <t xml:space="preserve"> Gabriel Totoro</t>
  </si>
  <si>
    <t xml:space="preserve"> Victor Leal</t>
  </si>
  <si>
    <t xml:space="preserve"> Rafael Logan</t>
  </si>
  <si>
    <t>Brad Leland</t>
  </si>
  <si>
    <t xml:space="preserve"> Deanne Lauvin</t>
  </si>
  <si>
    <t xml:space="preserve"> Les Miles</t>
  </si>
  <si>
    <t xml:space="preserve"> Eric Nelsen</t>
  </si>
  <si>
    <t xml:space="preserve"> Fred Tolliver Jr</t>
  </si>
  <si>
    <t xml:space="preserve"> Tyler Perez</t>
  </si>
  <si>
    <t>Arshad Warsi</t>
  </si>
  <si>
    <t xml:space="preserve"> Kayoze Irani</t>
  </si>
  <si>
    <t>Aenie Wong</t>
  </si>
  <si>
    <t xml:space="preserve"> Goh Wee Ping</t>
  </si>
  <si>
    <t xml:space="preserve"> Sam Chong</t>
  </si>
  <si>
    <t>William Moseley</t>
  </si>
  <si>
    <t xml:space="preserve"> Armando Gutierrez</t>
  </si>
  <si>
    <t xml:space="preserve"> Chris Yong</t>
  </si>
  <si>
    <t xml:space="preserve"> Jo Marie Payton</t>
  </si>
  <si>
    <t xml:space="preserve"> Riley Osborne</t>
  </si>
  <si>
    <t xml:space="preserve"> Bud Cort</t>
  </si>
  <si>
    <t>Ulrich Mühe</t>
  </si>
  <si>
    <t xml:space="preserve"> Ulrich Tukur</t>
  </si>
  <si>
    <t xml:space="preserve"> Volkmar Kleinert</t>
  </si>
  <si>
    <t xml:space="preserve"> Dylan Taylor</t>
  </si>
  <si>
    <t xml:space="preserve"> Olivia Llewellyn</t>
  </si>
  <si>
    <t xml:space="preserve"> Jeff Wincott</t>
  </si>
  <si>
    <t xml:space="preserve"> Jessy Schram</t>
  </si>
  <si>
    <t xml:space="preserve"> Martha Irving</t>
  </si>
  <si>
    <t xml:space="preserve"> Gabrielle Trudel</t>
  </si>
  <si>
    <t xml:space="preserve"> Aggeliki Papoulia</t>
  </si>
  <si>
    <t>Charlotte Vega</t>
  </si>
  <si>
    <t xml:space="preserve"> Eugene Simon</t>
  </si>
  <si>
    <t xml:space="preserve"> Deirdre O'Kane</t>
  </si>
  <si>
    <t xml:space="preserve"> Roisin Murphy</t>
  </si>
  <si>
    <t xml:space="preserve"> Anthony Murphy</t>
  </si>
  <si>
    <t xml:space="preserve"> Brendan O'Rourke</t>
  </si>
  <si>
    <t xml:space="preserve"> Emmett Kelly</t>
  </si>
  <si>
    <t>Burt Reynolds</t>
  </si>
  <si>
    <t xml:space="preserve"> Eddie Albert</t>
  </si>
  <si>
    <t xml:space="preserve"> Charles Tyner</t>
  </si>
  <si>
    <t xml:space="preserve"> Bernadette Peters</t>
  </si>
  <si>
    <t xml:space="preserve"> Richard Kiel</t>
  </si>
  <si>
    <t xml:space="preserve"> Joe Dorsey</t>
  </si>
  <si>
    <t xml:space="preserve"> Joe Jackson</t>
  </si>
  <si>
    <t xml:space="preserve"> Harry Caesar</t>
  </si>
  <si>
    <t xml:space="preserve"> John Steadman</t>
  </si>
  <si>
    <t xml:space="preserve"> Jim Nicholson</t>
  </si>
  <si>
    <t xml:space="preserve"> Tony Cacciotti</t>
  </si>
  <si>
    <t>Ice Cube</t>
  </si>
  <si>
    <t xml:space="preserve"> Miles Chandler</t>
  </si>
  <si>
    <t xml:space="preserve"> Billy Boyd</t>
  </si>
  <si>
    <t xml:space="preserve"> Dominic Monaghan</t>
  </si>
  <si>
    <t xml:space="preserve"> Romany Malco</t>
  </si>
  <si>
    <t>Jerzy Radziwiłowicz</t>
  </si>
  <si>
    <t xml:space="preserve"> Franciszek Pieczka</t>
  </si>
  <si>
    <t xml:space="preserve"> Piotr Bajor</t>
  </si>
  <si>
    <t xml:space="preserve"> Ryszarda Hanin</t>
  </si>
  <si>
    <t xml:space="preserve"> Janusz Paluszkiewicz</t>
  </si>
  <si>
    <t xml:space="preserve"> Henryk Machalica</t>
  </si>
  <si>
    <t xml:space="preserve"> Hanna Mikuć</t>
  </si>
  <si>
    <t xml:space="preserve"> Maria Klejdysz</t>
  </si>
  <si>
    <t xml:space="preserve"> Kirk Wong</t>
  </si>
  <si>
    <t>Pete Evans</t>
  </si>
  <si>
    <t xml:space="preserve"> Loren Cordain</t>
  </si>
  <si>
    <t>Jan Lewan</t>
  </si>
  <si>
    <t xml:space="preserve"> Greg Korin</t>
  </si>
  <si>
    <t xml:space="preserve"> Stuart Wilson</t>
  </si>
  <si>
    <t xml:space="preserve"> William Marquez</t>
  </si>
  <si>
    <t xml:space="preserve"> José Pérez</t>
  </si>
  <si>
    <t xml:space="preserve"> Gloria Foster</t>
  </si>
  <si>
    <t xml:space="preserve"> Marcus Chong</t>
  </si>
  <si>
    <t xml:space="preserve"> Julian Arahanga</t>
  </si>
  <si>
    <t xml:space="preserve"> Matt Doran</t>
  </si>
  <si>
    <t xml:space="preserve"> Belinda McClory</t>
  </si>
  <si>
    <t>Min-sik Choi</t>
  </si>
  <si>
    <t xml:space="preserve"> Eun-kyung Shim</t>
  </si>
  <si>
    <t xml:space="preserve"> So-ri Moon</t>
  </si>
  <si>
    <t xml:space="preserve"> Mi-ran Ra</t>
  </si>
  <si>
    <t xml:space="preserve"> Hye-young Ryu</t>
  </si>
  <si>
    <t xml:space="preserve"> Sun-gyu Jin</t>
  </si>
  <si>
    <t xml:space="preserve"> Joo-yeon Lee</t>
  </si>
  <si>
    <t xml:space="preserve"> Byeong-eun Park</t>
  </si>
  <si>
    <t>March 31</t>
  </si>
  <si>
    <t xml:space="preserve"> 2017</t>
  </si>
  <si>
    <t xml:space="preserve"> Tim Griffin</t>
  </si>
  <si>
    <t xml:space="preserve"> Rebecca Mader</t>
  </si>
  <si>
    <t>Shantel VanSanten</t>
  </si>
  <si>
    <t xml:space="preserve"> Diogo Morgado</t>
  </si>
  <si>
    <t xml:space="preserve"> JD Pardo</t>
  </si>
  <si>
    <t xml:space="preserve"> Jon Fletcher</t>
  </si>
  <si>
    <t xml:space="preserve"> Sofia Black D'Elia</t>
  </si>
  <si>
    <t xml:space="preserve"> Craig Frank</t>
  </si>
  <si>
    <t xml:space="preserve"> David Chang</t>
  </si>
  <si>
    <t xml:space="preserve"> Sean Brock</t>
  </si>
  <si>
    <t xml:space="preserve"> April Bloomfield</t>
  </si>
  <si>
    <t xml:space="preserve"> Edward Lee</t>
  </si>
  <si>
    <t xml:space="preserve"> Magnus Nilsson</t>
  </si>
  <si>
    <t xml:space="preserve"> Gabrielle Hamilton</t>
  </si>
  <si>
    <t xml:space="preserve"> David Kinch</t>
  </si>
  <si>
    <t xml:space="preserve"> Ludo Lefebvre</t>
  </si>
  <si>
    <t xml:space="preserve"> Cayetana Guillén Cuervo</t>
  </si>
  <si>
    <t xml:space="preserve"> Juan Gea</t>
  </si>
  <si>
    <t xml:space="preserve"> Jaime Blanch</t>
  </si>
  <si>
    <t xml:space="preserve"> Natalia Millan</t>
  </si>
  <si>
    <t xml:space="preserve"> Francesca Piñón</t>
  </si>
  <si>
    <t xml:space="preserve"> Mar Saura</t>
  </si>
  <si>
    <t xml:space="preserve"> Ramón Langa</t>
  </si>
  <si>
    <t>Maria Palm</t>
  </si>
  <si>
    <t xml:space="preserve"> Yvonnick Muller</t>
  </si>
  <si>
    <t xml:space="preserve"> Charlotte Tomaszewska</t>
  </si>
  <si>
    <t xml:space="preserve"> Dominic Allburn</t>
  </si>
  <si>
    <t xml:space="preserve"> Christine Ebadi</t>
  </si>
  <si>
    <t xml:space="preserve"> Marc Hickox</t>
  </si>
  <si>
    <t xml:space="preserve"> Chris Webb</t>
  </si>
  <si>
    <t>Greta Gregory</t>
  </si>
  <si>
    <t xml:space="preserve"> John Sumner</t>
  </si>
  <si>
    <t xml:space="preserve"> Flynn Allen</t>
  </si>
  <si>
    <t xml:space="preserve"> Harriet Beattie</t>
  </si>
  <si>
    <t xml:space="preserve"> Laurie Dee</t>
  </si>
  <si>
    <t xml:space="preserve"> Ruth Dudding</t>
  </si>
  <si>
    <t xml:space="preserve"> Natasha Jayetileke</t>
  </si>
  <si>
    <t>Toby Sebastian</t>
  </si>
  <si>
    <t xml:space="preserve"> Ennio Fantastichini</t>
  </si>
  <si>
    <t xml:space="preserve"> Nadir Caselli</t>
  </si>
  <si>
    <t xml:space="preserve"> Alessandro Sperduti</t>
  </si>
  <si>
    <t xml:space="preserve"> Francesco Salvi</t>
  </si>
  <si>
    <t xml:space="preserve"> Priscilla Presley</t>
  </si>
  <si>
    <t xml:space="preserve"> O.J. Simpson</t>
  </si>
  <si>
    <t xml:space="preserve"> Robert Goulet</t>
  </si>
  <si>
    <t xml:space="preserve"> Jacqueline Brookes</t>
  </si>
  <si>
    <t xml:space="preserve"> Raye Birk</t>
  </si>
  <si>
    <t xml:space="preserve"> Susan Beaubian</t>
  </si>
  <si>
    <t xml:space="preserve"> Nancy Marchand</t>
  </si>
  <si>
    <t xml:space="preserve"> Kim Basinger</t>
  </si>
  <si>
    <t xml:space="preserve"> Wilford Brimley</t>
  </si>
  <si>
    <t xml:space="preserve"> Robert Prosky</t>
  </si>
  <si>
    <t xml:space="preserve"> Richard Farnsworth</t>
  </si>
  <si>
    <t>Timm Sharp</t>
  </si>
  <si>
    <t>Mackenzie Foy</t>
  </si>
  <si>
    <t xml:space="preserve"> Tom Sweet</t>
  </si>
  <si>
    <t xml:space="preserve"> Misty Copeland</t>
  </si>
  <si>
    <t xml:space="preserve"> Sergei Polunin</t>
  </si>
  <si>
    <t xml:space="preserve"> Paul Lieberstein</t>
  </si>
  <si>
    <t xml:space="preserve"> Eugene Domingo</t>
  </si>
  <si>
    <t xml:space="preserve"> Yuki Kadooka</t>
  </si>
  <si>
    <t xml:space="preserve"> Emma Gilmour</t>
  </si>
  <si>
    <t xml:space="preserve"> Susan Jane Tanner</t>
  </si>
  <si>
    <t xml:space="preserve"> Iain Mitchell</t>
  </si>
  <si>
    <t xml:space="preserve"> James Smith</t>
  </si>
  <si>
    <t>Russell Tovey</t>
  </si>
  <si>
    <t xml:space="preserve"> Lisa McGrillis</t>
  </si>
  <si>
    <t xml:space="preserve"> Nico Mirallegro</t>
  </si>
  <si>
    <t xml:space="preserve"> Rory J. Saper</t>
  </si>
  <si>
    <t xml:space="preserve"> Aleksandr Baluev</t>
  </si>
  <si>
    <t xml:space="preserve"> Rene Medvesek</t>
  </si>
  <si>
    <t xml:space="preserve"> Gary Werntz</t>
  </si>
  <si>
    <t xml:space="preserve"> Randall Batinkoff</t>
  </si>
  <si>
    <t xml:space="preserve"> Jim Haynie</t>
  </si>
  <si>
    <t xml:space="preserve"> Alexander Strobele</t>
  </si>
  <si>
    <t xml:space="preserve"> James Sikking</t>
  </si>
  <si>
    <t xml:space="preserve"> Robert Culp</t>
  </si>
  <si>
    <t xml:space="preserve"> Hume Cronyn</t>
  </si>
  <si>
    <t>Logan Lerman</t>
  </si>
  <si>
    <t xml:space="preserve"> Ezra Miller</t>
  </si>
  <si>
    <t xml:space="preserve"> Victor McGuire</t>
  </si>
  <si>
    <t xml:space="preserve"> Jennifer Ellison</t>
  </si>
  <si>
    <t xml:space="preserve"> Emma Rigby</t>
  </si>
  <si>
    <t xml:space="preserve"> Michael Marcus</t>
  </si>
  <si>
    <t xml:space="preserve"> Roger Rees</t>
  </si>
  <si>
    <t xml:space="preserve"> Philip Goodwin</t>
  </si>
  <si>
    <t xml:space="preserve"> Henri Garcin</t>
  </si>
  <si>
    <t xml:space="preserve"> William Abadie</t>
  </si>
  <si>
    <t>Mae Whitman</t>
  </si>
  <si>
    <t xml:space="preserve"> Angela Bartys</t>
  </si>
  <si>
    <t xml:space="preserve"> Sabrina Hassan Abdulle</t>
  </si>
  <si>
    <t xml:space="preserve"> Kiana Madani</t>
  </si>
  <si>
    <t xml:space="preserve"> Abdi Sidow Farah</t>
  </si>
  <si>
    <t xml:space="preserve"> Mohamed Barre</t>
  </si>
  <si>
    <t xml:space="preserve"> Armaan Haggio</t>
  </si>
  <si>
    <t xml:space="preserve"> Lenny Henry</t>
  </si>
  <si>
    <t xml:space="preserve"> Peter Lord</t>
  </si>
  <si>
    <t xml:space="preserve"> Kayvan Novak</t>
  </si>
  <si>
    <t xml:space="preserve"> Mitchell Mullen</t>
  </si>
  <si>
    <t xml:space="preserve"> Olga Merediz</t>
  </si>
  <si>
    <t>Anant Nag</t>
  </si>
  <si>
    <t xml:space="preserve"> Koustubh Jayakumar</t>
  </si>
  <si>
    <t xml:space="preserve"> Hemanth</t>
  </si>
  <si>
    <t xml:space="preserve"> Shreeram</t>
  </si>
  <si>
    <t xml:space="preserve"> Jay</t>
  </si>
  <si>
    <t xml:space="preserve"> Sanath</t>
  </si>
  <si>
    <t xml:space="preserve"> Pramod Shetty</t>
  </si>
  <si>
    <t xml:space="preserve"> Harish Roy</t>
  </si>
  <si>
    <t xml:space="preserve"> Samar Gaber</t>
  </si>
  <si>
    <t xml:space="preserve"> Mai El-Kady</t>
  </si>
  <si>
    <t xml:space="preserve"> Leslie Zemeckis</t>
  </si>
  <si>
    <t xml:space="preserve"> Eddie Deezen</t>
  </si>
  <si>
    <t xml:space="preserve"> Brendan King</t>
  </si>
  <si>
    <t xml:space="preserve"> Andy Pellick</t>
  </si>
  <si>
    <t xml:space="preserve"> Julene Renee</t>
  </si>
  <si>
    <t xml:space="preserve"> Jae-eung Lee</t>
  </si>
  <si>
    <t xml:space="preserve"> Yeong-jin Jo</t>
  </si>
  <si>
    <t xml:space="preserve"> Byung-ho Son</t>
  </si>
  <si>
    <t xml:space="preserve"> Yong-soo park</t>
  </si>
  <si>
    <t xml:space="preserve"> Seung-soo Ryu</t>
  </si>
  <si>
    <t xml:space="preserve"> Ju-sang Yun</t>
  </si>
  <si>
    <t xml:space="preserve"> Gyu-su Jeong</t>
  </si>
  <si>
    <t>Jason Patric</t>
  </si>
  <si>
    <t xml:space="preserve"> Rain</t>
  </si>
  <si>
    <t xml:space="preserve"> Gia Mantegna</t>
  </si>
  <si>
    <t>Julia Stiles</t>
  </si>
  <si>
    <t xml:space="preserve"> Luke Mably</t>
  </si>
  <si>
    <t xml:space="preserve"> Alberta Watson</t>
  </si>
  <si>
    <t xml:space="preserve"> John Bourgeois</t>
  </si>
  <si>
    <t>Anika Noni Rose</t>
  </si>
  <si>
    <t xml:space="preserve"> Bruno Campos</t>
  </si>
  <si>
    <t xml:space="preserve"> Jennifer Cody</t>
  </si>
  <si>
    <t xml:space="preserve"> Peter Bartlett</t>
  </si>
  <si>
    <t xml:space="preserve"> Emeril Lagasse</t>
  </si>
  <si>
    <t xml:space="preserve"> June Christopher</t>
  </si>
  <si>
    <t xml:space="preserve"> Paul Briggs</t>
  </si>
  <si>
    <t xml:space="preserve"> Rob Edwards</t>
  </si>
  <si>
    <t xml:space="preserve"> Kimberly Russell</t>
  </si>
  <si>
    <t xml:space="preserve"> Rif Hutton</t>
  </si>
  <si>
    <t xml:space="preserve"> Randy Newman</t>
  </si>
  <si>
    <t xml:space="preserve"> Joe Whyte</t>
  </si>
  <si>
    <t xml:space="preserve"> Bruce Smith</t>
  </si>
  <si>
    <t xml:space="preserve"> Terri Douglas</t>
  </si>
  <si>
    <t xml:space="preserve"> Claudette Wells</t>
  </si>
  <si>
    <t xml:space="preserve"> Roger Aaron Brown</t>
  </si>
  <si>
    <t xml:space="preserve"> Mona Marshall</t>
  </si>
  <si>
    <t xml:space="preserve"> Terence Blanchard</t>
  </si>
  <si>
    <t xml:space="preserve"> Kwesi Boakye</t>
  </si>
  <si>
    <t xml:space="preserve"> David Cowgill</t>
  </si>
  <si>
    <t xml:space="preserve"> Peter Renaday</t>
  </si>
  <si>
    <t xml:space="preserve"> John Musker</t>
  </si>
  <si>
    <t xml:space="preserve"> Jerry Kernion</t>
  </si>
  <si>
    <t xml:space="preserve"> Philip Proctor</t>
  </si>
  <si>
    <t>Suk-kyu Han</t>
  </si>
  <si>
    <t xml:space="preserve"> Rae-won Kim</t>
  </si>
  <si>
    <t xml:space="preserve"> Woong-in Jeong</t>
  </si>
  <si>
    <t xml:space="preserve"> Jae-yun Jo</t>
  </si>
  <si>
    <t xml:space="preserve"> Kwak Min-ho</t>
  </si>
  <si>
    <t xml:space="preserve"> James Karen</t>
  </si>
  <si>
    <t xml:space="preserve"> Takayo Fischer</t>
  </si>
  <si>
    <t xml:space="preserve"> Teresa Wright</t>
  </si>
  <si>
    <t xml:space="preserve"> Mickey Rourke</t>
  </si>
  <si>
    <t xml:space="preserve"> Andrew Shue</t>
  </si>
  <si>
    <t>Orlando Carrillo</t>
  </si>
  <si>
    <t xml:space="preserve"> Mario Moran</t>
  </si>
  <si>
    <t xml:space="preserve"> Jeremie Phenom Thomas</t>
  </si>
  <si>
    <t>James Rolleston</t>
  </si>
  <si>
    <t xml:space="preserve"> Ella Edwards</t>
  </si>
  <si>
    <t xml:space="preserve"> Ola Ghanem</t>
  </si>
  <si>
    <t xml:space="preserve"> Ayman Kandil</t>
  </si>
  <si>
    <t xml:space="preserve"> Mohamed Farouk</t>
  </si>
  <si>
    <t>Anne Cosigny</t>
  </si>
  <si>
    <t xml:space="preserve"> Céline Sallette</t>
  </si>
  <si>
    <t xml:space="preserve"> Samir Guesmi</t>
  </si>
  <si>
    <t xml:space="preserve"> Jean-Francois Sivadier</t>
  </si>
  <si>
    <t xml:space="preserve"> Jenna Thiam</t>
  </si>
  <si>
    <t xml:space="preserve"> Pierre Perrier</t>
  </si>
  <si>
    <t xml:space="preserve"> Yara Pilartz</t>
  </si>
  <si>
    <t xml:space="preserve"> Swann Nambotin</t>
  </si>
  <si>
    <t xml:space="preserve"> Ana Girardot</t>
  </si>
  <si>
    <t xml:space="preserve"> Brune Martin</t>
  </si>
  <si>
    <t xml:space="preserve"> Bertrand Constant</t>
  </si>
  <si>
    <t xml:space="preserve"> Matila Malliarakis</t>
  </si>
  <si>
    <t xml:space="preserve"> Laetitia de Fombelle</t>
  </si>
  <si>
    <t xml:space="preserve"> Simon Ehrlacher</t>
  </si>
  <si>
    <t xml:space="preserve"> Vincent Trouilleux</t>
  </si>
  <si>
    <t xml:space="preserve"> Jérôme Kircher</t>
  </si>
  <si>
    <t xml:space="preserve"> Guillaume Marquet</t>
  </si>
  <si>
    <t xml:space="preserve"> Alma Arnal</t>
  </si>
  <si>
    <t xml:space="preserve"> Julien Bourdel</t>
  </si>
  <si>
    <t xml:space="preserve"> François Briault</t>
  </si>
  <si>
    <t xml:space="preserve"> Gilles Chabrier</t>
  </si>
  <si>
    <t xml:space="preserve"> Aksel Ustun</t>
  </si>
  <si>
    <t xml:space="preserve"> Alain Blazquez</t>
  </si>
  <si>
    <t xml:space="preserve"> Claire Goose</t>
  </si>
  <si>
    <t>Ken Foree</t>
  </si>
  <si>
    <t xml:space="preserve"> Katarina Čas</t>
  </si>
  <si>
    <t xml:space="preserve"> Dragan Mićanović</t>
  </si>
  <si>
    <t xml:space="preserve"> Denis Murić</t>
  </si>
  <si>
    <t xml:space="preserve"> Miroljub Lešo</t>
  </si>
  <si>
    <t xml:space="preserve"> Sonja Vukićević</t>
  </si>
  <si>
    <t xml:space="preserve"> Ratko Turčinović</t>
  </si>
  <si>
    <t xml:space="preserve"> Mick Garris</t>
  </si>
  <si>
    <t>Hani Salama</t>
  </si>
  <si>
    <t xml:space="preserve"> Basma Ahmad</t>
  </si>
  <si>
    <t xml:space="preserve"> Kinda Allouch</t>
  </si>
  <si>
    <t xml:space="preserve"> Zizi El-Badrawy</t>
  </si>
  <si>
    <t xml:space="preserve"> David Dorfman</t>
  </si>
  <si>
    <t xml:space="preserve"> Lindsay Frost</t>
  </si>
  <si>
    <t xml:space="preserve"> Rachael Bella</t>
  </si>
  <si>
    <t xml:space="preserve"> Daveigh Chase</t>
  </si>
  <si>
    <t xml:space="preserve"> Shannon Cochran</t>
  </si>
  <si>
    <t xml:space="preserve"> Olly Alexander</t>
  </si>
  <si>
    <t xml:space="preserve"> Tommy Cash</t>
  </si>
  <si>
    <t xml:space="preserve"> Bas Rutten</t>
  </si>
  <si>
    <t xml:space="preserve"> Raleigh Cain</t>
  </si>
  <si>
    <t xml:space="preserve"> David Shannon</t>
  </si>
  <si>
    <t xml:space="preserve"> Joseph Mazzello</t>
  </si>
  <si>
    <t xml:space="preserve"> William Lucking</t>
  </si>
  <si>
    <t xml:space="preserve"> Diane Delano</t>
  </si>
  <si>
    <t>Anna Chipovskaya</t>
  </si>
  <si>
    <t xml:space="preserve"> Yulia Snigir</t>
  </si>
  <si>
    <t xml:space="preserve"> Leonid Bichevin</t>
  </si>
  <si>
    <t xml:space="preserve"> Pavel Trubiner</t>
  </si>
  <si>
    <t>Mick Jagger</t>
  </si>
  <si>
    <t xml:space="preserve"> Keith Richards</t>
  </si>
  <si>
    <t xml:space="preserve"> Ronnie Wood</t>
  </si>
  <si>
    <t xml:space="preserve"> Charlie Watts</t>
  </si>
  <si>
    <t>Leighton Meester</t>
  </si>
  <si>
    <t xml:space="preserve"> David Field</t>
  </si>
  <si>
    <t xml:space="preserve"> Anthony Hayes</t>
  </si>
  <si>
    <t xml:space="preserve"> Gillian Jones</t>
  </si>
  <si>
    <t xml:space="preserve"> Susan Prior</t>
  </si>
  <si>
    <t>Mads Mikkelsen</t>
  </si>
  <si>
    <t xml:space="preserve"> Eric Cantona</t>
  </si>
  <si>
    <t xml:space="preserve"> Douglas Henshall</t>
  </si>
  <si>
    <t xml:space="preserve"> Nanna Øland Fabricius</t>
  </si>
  <si>
    <t xml:space="preserve"> Jessica Mauboy</t>
  </si>
  <si>
    <t xml:space="preserve"> Shari Sebbens</t>
  </si>
  <si>
    <t xml:space="preserve"> Miranda Tapsell</t>
  </si>
  <si>
    <t xml:space="preserve"> Tammy Anderson</t>
  </si>
  <si>
    <t xml:space="preserve"> Lynette Narkle</t>
  </si>
  <si>
    <t xml:space="preserve"> Kylie Belling</t>
  </si>
  <si>
    <t xml:space="preserve"> Gary Farmer</t>
  </si>
  <si>
    <t xml:space="preserve"> Paul Soles</t>
  </si>
  <si>
    <t xml:space="preserve"> Jamie Harrold</t>
  </si>
  <si>
    <t xml:space="preserve"> Jordan Gavaris</t>
  </si>
  <si>
    <t xml:space="preserve"> Eric Stonestreet</t>
  </si>
  <si>
    <t xml:space="preserve"> Dana Carvey</t>
  </si>
  <si>
    <t xml:space="preserve"> Franca Valeri</t>
  </si>
  <si>
    <t xml:space="preserve"> Vittorio De Sica</t>
  </si>
  <si>
    <t xml:space="preserve"> Raf Vallone</t>
  </si>
  <si>
    <t xml:space="preserve"> Lina Gennari</t>
  </si>
  <si>
    <t xml:space="preserve"> Eloisa Cianni</t>
  </si>
  <si>
    <t xml:space="preserve"> Leopoldo Trieste</t>
  </si>
  <si>
    <t xml:space="preserve"> Maurizio Arena</t>
  </si>
  <si>
    <t xml:space="preserve"> Franco Fantasia</t>
  </si>
  <si>
    <t xml:space="preserve"> Peppino De Filippo</t>
  </si>
  <si>
    <t xml:space="preserve"> Alberto Sordi</t>
  </si>
  <si>
    <t>Gustavo Sánchez Parra</t>
  </si>
  <si>
    <t xml:space="preserve"> María Elena Olivares</t>
  </si>
  <si>
    <t xml:space="preserve"> Catalina Salas</t>
  </si>
  <si>
    <t xml:space="preserve"> Alberto Estrella</t>
  </si>
  <si>
    <t xml:space="preserve"> Pablo Guisa Koestinger</t>
  </si>
  <si>
    <t xml:space="preserve"> Randy Nidji</t>
  </si>
  <si>
    <t xml:space="preserve"> Gesya Shandy</t>
  </si>
  <si>
    <t xml:space="preserve"> Kevin Andrean</t>
  </si>
  <si>
    <t xml:space="preserve"> Arzetti Bilbina</t>
  </si>
  <si>
    <t>Kirill Käro</t>
  </si>
  <si>
    <t xml:space="preserve"> Ivan Oganesyan</t>
  </si>
  <si>
    <t xml:space="preserve"> Mariya Anikanova</t>
  </si>
  <si>
    <t xml:space="preserve"> Nina Gogaeva</t>
  </si>
  <si>
    <t xml:space="preserve"> Nikolay Chindyaykin</t>
  </si>
  <si>
    <t xml:space="preserve"> Anastasiya Makeeva</t>
  </si>
  <si>
    <t xml:space="preserve"> Sergey Leskov</t>
  </si>
  <si>
    <t xml:space="preserve"> Stanislav Moskvin</t>
  </si>
  <si>
    <t xml:space="preserve"> Aleksey Zorin</t>
  </si>
  <si>
    <t xml:space="preserve"> Taras Gotovtsev</t>
  </si>
  <si>
    <t xml:space="preserve"> Josh Pence</t>
  </si>
  <si>
    <t xml:space="preserve"> David Selby</t>
  </si>
  <si>
    <t xml:space="preserve"> Janet Montgomery</t>
  </si>
  <si>
    <t xml:space="preserve"> Masam Holden</t>
  </si>
  <si>
    <t>Jan Nowicki</t>
  </si>
  <si>
    <t xml:space="preserve"> Maja Komorowska</t>
  </si>
  <si>
    <t xml:space="preserve"> Zofia Kucówna</t>
  </si>
  <si>
    <t xml:space="preserve"> Aleksander Bardini</t>
  </si>
  <si>
    <t xml:space="preserve"> Jan Świderski</t>
  </si>
  <si>
    <t xml:space="preserve"> Seweryna Broniszówna</t>
  </si>
  <si>
    <t xml:space="preserve"> Piotr Garlicki</t>
  </si>
  <si>
    <t xml:space="preserve"> Marian Glinka</t>
  </si>
  <si>
    <t xml:space="preserve"> Billy Ray Cyrus</t>
  </si>
  <si>
    <t xml:space="preserve"> Magnús Scheving</t>
  </si>
  <si>
    <t xml:space="preserve"> Madeline Carroll</t>
  </si>
  <si>
    <t xml:space="preserve"> Will Shadley</t>
  </si>
  <si>
    <t xml:space="preserve"> Alina Foley</t>
  </si>
  <si>
    <t xml:space="preserve"> Katherine Boecher</t>
  </si>
  <si>
    <t xml:space="preserve"> Mia Stallard</t>
  </si>
  <si>
    <t>Alicia Leigh Willis</t>
  </si>
  <si>
    <t xml:space="preserve"> Blake Michael</t>
  </si>
  <si>
    <t xml:space="preserve"> Wolfgang Bodison</t>
  </si>
  <si>
    <t>Patrick John Flueger</t>
  </si>
  <si>
    <t xml:space="preserve"> Mattea Conforti</t>
  </si>
  <si>
    <t xml:space="preserve"> Andrea Lynn Green</t>
  </si>
  <si>
    <t xml:space="preserve"> Travaris Spears</t>
  </si>
  <si>
    <t>Captain Lou Albano</t>
  </si>
  <si>
    <t xml:space="preserve"> Danny Wells</t>
  </si>
  <si>
    <t xml:space="preserve"> Jeannie Elias</t>
  </si>
  <si>
    <t xml:space="preserve"> John Stocker</t>
  </si>
  <si>
    <t xml:space="preserve"> Harvey Atkin</t>
  </si>
  <si>
    <t xml:space="preserve"> Robert Bockstael</t>
  </si>
  <si>
    <t xml:space="preserve"> Cynthia Preston</t>
  </si>
  <si>
    <t xml:space="preserve"> Jonathan Potts</t>
  </si>
  <si>
    <t xml:space="preserve"> Colin Fox</t>
  </si>
  <si>
    <t xml:space="preserve"> Victor Gojcaj</t>
  </si>
  <si>
    <t xml:space="preserve"> Robert Vataj</t>
  </si>
  <si>
    <t xml:space="preserve"> Alex Kaluzhsky</t>
  </si>
  <si>
    <t xml:space="preserve"> Sergio Rubini</t>
  </si>
  <si>
    <t>Gunnar Hansen</t>
  </si>
  <si>
    <t xml:space="preserve"> Jim Siedow</t>
  </si>
  <si>
    <t xml:space="preserve"> Marilyn Burns</t>
  </si>
  <si>
    <t xml:space="preserve"> Edwin Neal</t>
  </si>
  <si>
    <t xml:space="preserve"> Paul A. Partain</t>
  </si>
  <si>
    <t xml:space="preserve"> Teri McMinn</t>
  </si>
  <si>
    <t xml:space="preserve"> William Vail</t>
  </si>
  <si>
    <t xml:space="preserve"> John Dugan</t>
  </si>
  <si>
    <t xml:space="preserve"> John Henry Faulk</t>
  </si>
  <si>
    <t xml:space="preserve"> Allen Danziger</t>
  </si>
  <si>
    <t>Khaled El Sawy</t>
  </si>
  <si>
    <t xml:space="preserve"> Khaled Saleh</t>
  </si>
  <si>
    <t>Danny Pudi</t>
  </si>
  <si>
    <t xml:space="preserve"> Iqbal Theba</t>
  </si>
  <si>
    <t xml:space="preserve"> Michael McMillian</t>
  </si>
  <si>
    <t xml:space="preserve"> Samantha Mumba</t>
  </si>
  <si>
    <t xml:space="preserve"> Jeremy Irons</t>
  </si>
  <si>
    <t xml:space="preserve"> Mark Addy</t>
  </si>
  <si>
    <t xml:space="preserve"> Alan Young</t>
  </si>
  <si>
    <t xml:space="preserve"> Omero Mumba</t>
  </si>
  <si>
    <t>Rachel McAdams</t>
  </si>
  <si>
    <t xml:space="preserve"> Jane McLean</t>
  </si>
  <si>
    <t xml:space="preserve"> Hailey McCann</t>
  </si>
  <si>
    <t xml:space="preserve"> Tatum McCann</t>
  </si>
  <si>
    <t xml:space="preserve"> Alex Ferris</t>
  </si>
  <si>
    <t xml:space="preserve"> Maika Monroe</t>
  </si>
  <si>
    <t xml:space="preserve"> Cody Fern</t>
  </si>
  <si>
    <t xml:space="preserve"> Noah Silver</t>
  </si>
  <si>
    <t xml:space="preserve"> Stevie Lynn Jones</t>
  </si>
  <si>
    <t>Kyle MacLachlan</t>
  </si>
  <si>
    <t xml:space="preserve"> Tori Kristiansen</t>
  </si>
  <si>
    <t xml:space="preserve"> Tyra Kristiansen</t>
  </si>
  <si>
    <t xml:space="preserve"> Marta Barrio</t>
  </si>
  <si>
    <t xml:space="preserve"> Claire Keelan</t>
  </si>
  <si>
    <t xml:space="preserve"> Margo Stilley</t>
  </si>
  <si>
    <t xml:space="preserve"> Jerry Lewis</t>
  </si>
  <si>
    <t xml:space="preserve"> Eric Heister</t>
  </si>
  <si>
    <t xml:space="preserve"> Alexandria Lee</t>
  </si>
  <si>
    <t xml:space="preserve"> Kenna James</t>
  </si>
  <si>
    <t xml:space="preserve"> Carl Windom Carlito</t>
  </si>
  <si>
    <t>Jonathan Rhys Meyers</t>
  </si>
  <si>
    <t xml:space="preserve"> James Frain</t>
  </si>
  <si>
    <t xml:space="preserve"> Anthony Brophy</t>
  </si>
  <si>
    <t xml:space="preserve"> Guy Carleton</t>
  </si>
  <si>
    <t xml:space="preserve"> Rod Hallett</t>
  </si>
  <si>
    <t xml:space="preserve"> Simon Ward</t>
  </si>
  <si>
    <t xml:space="preserve"> Mia Cottet</t>
  </si>
  <si>
    <t xml:space="preserve"> Daniel Kash</t>
  </si>
  <si>
    <t xml:space="preserve"> Bree Turner</t>
  </si>
  <si>
    <t xml:space="preserve"> Kevin Connolly</t>
  </si>
  <si>
    <t xml:space="preserve"> Noah Matthews</t>
  </si>
  <si>
    <t>Somchai Kemglad</t>
  </si>
  <si>
    <t xml:space="preserve"> Pitchanart Sakakorn</t>
  </si>
  <si>
    <t xml:space="preserve"> Chinaradi Anupongphichart</t>
  </si>
  <si>
    <t xml:space="preserve"> Peerawit Boonark</t>
  </si>
  <si>
    <t xml:space="preserve"> Chudapha Chanthakhet</t>
  </si>
  <si>
    <t xml:space="preserve"> Ganthida Chaang</t>
  </si>
  <si>
    <t>Thanabordee Jaiyen</t>
  </si>
  <si>
    <t xml:space="preserve"> Emika Grant Emma</t>
  </si>
  <si>
    <t xml:space="preserve"> Tantimedh Chisanusha</t>
  </si>
  <si>
    <t xml:space="preserve"> Siribanchawan Jidapa</t>
  </si>
  <si>
    <t xml:space="preserve"> Supanut Sudjinda</t>
  </si>
  <si>
    <t>Adèle Haenel</t>
  </si>
  <si>
    <t xml:space="preserve"> Olivier Bonnaud</t>
  </si>
  <si>
    <t xml:space="preserve"> Louka Minnella</t>
  </si>
  <si>
    <t xml:space="preserve"> Christelle Cornil</t>
  </si>
  <si>
    <t xml:space="preserve"> Olivier Gourmet</t>
  </si>
  <si>
    <t xml:space="preserve"> Fabrizio Rongione</t>
  </si>
  <si>
    <t>Donald Rumsfeld</t>
  </si>
  <si>
    <t xml:space="preserve"> Errol Morris</t>
  </si>
  <si>
    <t>Olivia Taylor Dudley</t>
  </si>
  <si>
    <t xml:space="preserve"> Alex Sparrow</t>
  </si>
  <si>
    <t>Mona Zaki</t>
  </si>
  <si>
    <t xml:space="preserve"> Asser Yassin</t>
  </si>
  <si>
    <t xml:space="preserve"> James Fraser</t>
  </si>
  <si>
    <t xml:space="preserve"> Ben O'Toole</t>
  </si>
  <si>
    <t xml:space="preserve"> Steve Bastoni</t>
  </si>
  <si>
    <t xml:space="preserve"> Alex Etel</t>
  </si>
  <si>
    <t xml:space="preserve"> Priyanka Xi</t>
  </si>
  <si>
    <t xml:space="preserve"> Marshall Napier</t>
  </si>
  <si>
    <t xml:space="preserve"> Joel Tobeck</t>
  </si>
  <si>
    <t xml:space="preserve"> Erroll Shand</t>
  </si>
  <si>
    <t xml:space="preserve"> Jerry Reed</t>
  </si>
  <si>
    <t xml:space="preserve"> Al Whiting</t>
  </si>
  <si>
    <t>Kris Aquino</t>
  </si>
  <si>
    <t xml:space="preserve"> Claudine Barretto</t>
  </si>
  <si>
    <t xml:space="preserve"> Boots Anson-Roa</t>
  </si>
  <si>
    <t xml:space="preserve"> Glaiza De Castro</t>
  </si>
  <si>
    <t xml:space="preserve"> Bernard Palanca</t>
  </si>
  <si>
    <t xml:space="preserve"> Wendell Ramos</t>
  </si>
  <si>
    <t xml:space="preserve"> Maja Salvador</t>
  </si>
  <si>
    <t xml:space="preserve"> Daniella Down</t>
  </si>
  <si>
    <t xml:space="preserve"> Michael De Pinna</t>
  </si>
  <si>
    <t xml:space="preserve"> Lynita Crofford</t>
  </si>
  <si>
    <t>Martin Sheen</t>
  </si>
  <si>
    <t xml:space="preserve"> John Spencer</t>
  </si>
  <si>
    <t xml:space="preserve"> NiCole Robinson</t>
  </si>
  <si>
    <t xml:space="preserve"> Melissa Fitzgerald</t>
  </si>
  <si>
    <t xml:space="preserve"> Kim Webster</t>
  </si>
  <si>
    <t xml:space="preserve"> Kris Murphy</t>
  </si>
  <si>
    <t xml:space="preserve"> Timothy Davis-Reed</t>
  </si>
  <si>
    <t xml:space="preserve"> Kate Dickie</t>
  </si>
  <si>
    <t xml:space="preserve"> Harvey Scrimshaw</t>
  </si>
  <si>
    <t xml:space="preserve"> Ellie Grainger</t>
  </si>
  <si>
    <t xml:space="preserve"> Lucas Dawson</t>
  </si>
  <si>
    <t xml:space="preserve"> Bathsheba Garnett</t>
  </si>
  <si>
    <t xml:space="preserve"> Sarah Stephens</t>
  </si>
  <si>
    <t xml:space="preserve"> Wahab Chaudhry</t>
  </si>
  <si>
    <t xml:space="preserve"> Alice Ziolkoski</t>
  </si>
  <si>
    <t xml:space="preserve"> Britt Flatmo</t>
  </si>
  <si>
    <t xml:space="preserve"> Tara Robinson</t>
  </si>
  <si>
    <t xml:space="preserve"> Adrienne Rose White</t>
  </si>
  <si>
    <t xml:space="preserve"> Jared Boghosian</t>
  </si>
  <si>
    <t xml:space="preserve"> William Bornkessel</t>
  </si>
  <si>
    <t xml:space="preserve"> Sonia Sui</t>
  </si>
  <si>
    <t xml:space="preserve"> George Chang</t>
  </si>
  <si>
    <t>Evelin Hagoel</t>
  </si>
  <si>
    <t xml:space="preserve"> Orna Banay</t>
  </si>
  <si>
    <t xml:space="preserve"> Einat Sarouf</t>
  </si>
  <si>
    <t xml:space="preserve"> Avraham Aviv Alush</t>
  </si>
  <si>
    <t xml:space="preserve"> Yafit Asulin</t>
  </si>
  <si>
    <t xml:space="preserve"> Sharona Elimelech</t>
  </si>
  <si>
    <t xml:space="preserve"> Herzl Tobey</t>
  </si>
  <si>
    <t xml:space="preserve"> Haim Znati</t>
  </si>
  <si>
    <t>Marina Foïs</t>
  </si>
  <si>
    <t xml:space="preserve"> Matthieu Lucci</t>
  </si>
  <si>
    <t xml:space="preserve"> Warda Rammach</t>
  </si>
  <si>
    <t xml:space="preserve"> Issam Talbi</t>
  </si>
  <si>
    <t xml:space="preserve"> Florian Beaujean</t>
  </si>
  <si>
    <t xml:space="preserve"> Mamadou Doumbia</t>
  </si>
  <si>
    <t xml:space="preserve"> Julien Souve</t>
  </si>
  <si>
    <t xml:space="preserve"> Mélissa Guilbert</t>
  </si>
  <si>
    <t xml:space="preserve"> Olivier Thouret</t>
  </si>
  <si>
    <t xml:space="preserve"> Lény Sellam</t>
  </si>
  <si>
    <t xml:space="preserve"> Sophie Marceau</t>
  </si>
  <si>
    <t xml:space="preserve"> Robert Carlyle</t>
  </si>
  <si>
    <t xml:space="preserve"> Maria Grazia Cucinotta</t>
  </si>
  <si>
    <t>Daphne Zuniga</t>
  </si>
  <si>
    <t xml:space="preserve"> Seann Gallagher</t>
  </si>
  <si>
    <t xml:space="preserve"> Matt Bellefleur</t>
  </si>
  <si>
    <t xml:space="preserve"> Ava Hughes</t>
  </si>
  <si>
    <t>Amber Kuo</t>
  </si>
  <si>
    <t xml:space="preserve"> Nien-Jen Wu</t>
  </si>
  <si>
    <t xml:space="preserve"> Kay Huang</t>
  </si>
  <si>
    <t>Alex Murphy</t>
  </si>
  <si>
    <t xml:space="preserve"> Chris Walley</t>
  </si>
  <si>
    <t xml:space="preserve"> Hilary Rose</t>
  </si>
  <si>
    <t xml:space="preserve"> Dominic MacHale</t>
  </si>
  <si>
    <t xml:space="preserve"> P.J. Gallagher</t>
  </si>
  <si>
    <t xml:space="preserve"> Shane Casey</t>
  </si>
  <si>
    <t xml:space="preserve"> Pascal Scott</t>
  </si>
  <si>
    <t xml:space="preserve"> Michael Sands</t>
  </si>
  <si>
    <t xml:space="preserve"> Ciaran Bermingham</t>
  </si>
  <si>
    <t>Chia-Hui Liu</t>
  </si>
  <si>
    <t xml:space="preserve"> Wong Yu</t>
  </si>
  <si>
    <t xml:space="preserve"> Hoi-Shan Kwan</t>
  </si>
  <si>
    <t xml:space="preserve"> San Nam Hung</t>
  </si>
  <si>
    <t xml:space="preserve"> Kuo Hua Chang</t>
  </si>
  <si>
    <t xml:space="preserve"> Feng Kuan</t>
  </si>
  <si>
    <t>Pranav Ratheesh</t>
  </si>
  <si>
    <t xml:space="preserve"> Maria Yohannan</t>
  </si>
  <si>
    <t xml:space="preserve"> Askar Ameer</t>
  </si>
  <si>
    <t xml:space="preserve"> Tini Tom</t>
  </si>
  <si>
    <t xml:space="preserve"> Anjali Nair</t>
  </si>
  <si>
    <t xml:space="preserve"> Nandhan Unni</t>
  </si>
  <si>
    <t>Thelonious Monk</t>
  </si>
  <si>
    <t xml:space="preserve"> Samuel E. Wright</t>
  </si>
  <si>
    <t>Thanapatpisal Sananthachat</t>
  </si>
  <si>
    <t xml:space="preserve"> Panisara Montharat</t>
  </si>
  <si>
    <t xml:space="preserve"> Teetatch Ratanasritai</t>
  </si>
  <si>
    <t xml:space="preserve"> Fame Chawin Likitjareonpong</t>
  </si>
  <si>
    <t xml:space="preserve"> Paladesh Kemisara</t>
  </si>
  <si>
    <t xml:space="preserve"> Thiti Mahayotaruk</t>
  </si>
  <si>
    <t xml:space="preserve"> Napat Chokejindachai</t>
  </si>
  <si>
    <t xml:space="preserve"> Um Apasiri Nitibhon</t>
  </si>
  <si>
    <t xml:space="preserve"> Narikun Ketprapakorn</t>
  </si>
  <si>
    <t xml:space="preserve"> Sirinya Tantipongwatana</t>
  </si>
  <si>
    <t xml:space="preserve"> Thanyanan Pipatchaisiri</t>
  </si>
  <si>
    <t xml:space="preserve"> Jirayus Khawbaimai</t>
  </si>
  <si>
    <t xml:space="preserve"> Natthida Trichaiya</t>
  </si>
  <si>
    <t xml:space="preserve"> Claudine Craig</t>
  </si>
  <si>
    <t xml:space="preserve"> Sarit Trilertvichien</t>
  </si>
  <si>
    <t xml:space="preserve"> Atthaphan Poonsawas</t>
  </si>
  <si>
    <t>Jin-mo Joo</t>
  </si>
  <si>
    <t xml:space="preserve"> Sa-rang Kim</t>
  </si>
  <si>
    <t xml:space="preserve"> Junior</t>
  </si>
  <si>
    <t xml:space="preserve"> Ja-in Lee</t>
  </si>
  <si>
    <t xml:space="preserve"> Sung-hyun Baek</t>
  </si>
  <si>
    <t xml:space="preserve"> Sun Yizhou</t>
  </si>
  <si>
    <t xml:space="preserve"> Ming Xi</t>
  </si>
  <si>
    <t xml:space="preserve"> Lin Chi-ling</t>
  </si>
  <si>
    <t>Thammegowda S.</t>
  </si>
  <si>
    <t xml:space="preserve"> Channegowda</t>
  </si>
  <si>
    <t xml:space="preserve"> Abhishek H.N.</t>
  </si>
  <si>
    <t xml:space="preserve"> Pooja</t>
  </si>
  <si>
    <t xml:space="preserve"> Singri Gowda</t>
  </si>
  <si>
    <t>Buakaw Banchamek</t>
  </si>
  <si>
    <t xml:space="preserve"> Sornsin Maneewan</t>
  </si>
  <si>
    <t xml:space="preserve"> Nantawut Boonrubsub</t>
  </si>
  <si>
    <t xml:space="preserve"> Vannapoom Songsuparp</t>
  </si>
  <si>
    <t xml:space="preserve"> Chutirada Junthit</t>
  </si>
  <si>
    <t xml:space="preserve"> Jaran Ngamdee</t>
  </si>
  <si>
    <t xml:space="preserve"> Kochakorn Nimakorn</t>
  </si>
  <si>
    <t xml:space="preserve"> Rapeepat Ekpankul</t>
  </si>
  <si>
    <t xml:space="preserve"> Manop Aswathep</t>
  </si>
  <si>
    <t>Matthew Wolf</t>
  </si>
  <si>
    <t xml:space="preserve"> Rick Gomez</t>
  </si>
  <si>
    <t xml:space="preserve"> Brent Chapman</t>
  </si>
  <si>
    <t xml:space="preserve"> Ron Halder</t>
  </si>
  <si>
    <t>David Morrissey</t>
  </si>
  <si>
    <t xml:space="preserve"> Tom Brooke</t>
  </si>
  <si>
    <t xml:space="preserve"> Joe Absolom</t>
  </si>
  <si>
    <t xml:space="preserve"> O. T. Fagbenle</t>
  </si>
  <si>
    <t xml:space="preserve"> Sara Lloyd-Gregory</t>
  </si>
  <si>
    <t xml:space="preserve"> Aisling Loftus</t>
  </si>
  <si>
    <t xml:space="preserve"> Joshua Close</t>
  </si>
  <si>
    <t xml:space="preserve"> Brian McCardie</t>
  </si>
  <si>
    <t xml:space="preserve"> Wallace Chung</t>
  </si>
  <si>
    <t xml:space="preserve"> Eddie Cheung</t>
  </si>
  <si>
    <t xml:space="preserve"> Michael Tse</t>
  </si>
  <si>
    <t xml:space="preserve"> Rania Mallah</t>
  </si>
  <si>
    <t xml:space="preserve"> Madlyn Tabar</t>
  </si>
  <si>
    <t xml:space="preserve"> Mimi Gamal</t>
  </si>
  <si>
    <t xml:space="preserve"> Grant Harvey</t>
  </si>
  <si>
    <t xml:space="preserve"> Jazzy De Lisser</t>
  </si>
  <si>
    <t>James Stewart</t>
  </si>
  <si>
    <t xml:space="preserve"> Lloyd Bridges</t>
  </si>
  <si>
    <t>Li Xian</t>
  </si>
  <si>
    <t xml:space="preserve"> Zhang Ming En</t>
  </si>
  <si>
    <t xml:space="preserve"> Wang Zixuan</t>
  </si>
  <si>
    <t xml:space="preserve"> Chen Yumi</t>
  </si>
  <si>
    <t xml:space="preserve"> Tang Yinuo</t>
  </si>
  <si>
    <t xml:space="preserve"> Wei Qing</t>
  </si>
  <si>
    <t xml:space="preserve"> Yang Shuming</t>
  </si>
  <si>
    <t xml:space="preserve"> Chen Jian</t>
  </si>
  <si>
    <t xml:space="preserve"> Kang Enhe</t>
  </si>
  <si>
    <t xml:space="preserve"> Dong Xiangrong</t>
  </si>
  <si>
    <t>Wallace Chung</t>
  </si>
  <si>
    <t xml:space="preserve"> Jung-jae Lee</t>
  </si>
  <si>
    <t xml:space="preserve"> Lang Yueting</t>
  </si>
  <si>
    <t xml:space="preserve"> Chae-yeong Lee</t>
  </si>
  <si>
    <t>Vibhawari Deshpande</t>
  </si>
  <si>
    <t xml:space="preserve"> Divya Unny</t>
  </si>
  <si>
    <t xml:space="preserve"> Kamil Shaikh</t>
  </si>
  <si>
    <t>Priya Bapat</t>
  </si>
  <si>
    <t>Loo Aye Keng</t>
  </si>
  <si>
    <t xml:space="preserve"> Chen Ke Mei</t>
  </si>
  <si>
    <t xml:space="preserve"> Hishiko Woo</t>
  </si>
  <si>
    <t xml:space="preserve"> Jiang Pei Pei</t>
  </si>
  <si>
    <t>Santiwithi Phrombut</t>
  </si>
  <si>
    <t xml:space="preserve"> Jamorn Kijsawapak</t>
  </si>
  <si>
    <t xml:space="preserve"> Orrawan Phuakthaisong</t>
  </si>
  <si>
    <t>Ginnifer Goodwin</t>
  </si>
  <si>
    <t xml:space="preserve"> Jeff Corwin</t>
  </si>
  <si>
    <t xml:space="preserve"> Peter Michael</t>
  </si>
  <si>
    <t>Clayne Crawford</t>
  </si>
  <si>
    <t xml:space="preserve"> Colt Crawford</t>
  </si>
  <si>
    <t xml:space="preserve"> Randy Smith</t>
  </si>
  <si>
    <t xml:space="preserve"> Wendy Baron</t>
  </si>
  <si>
    <t xml:space="preserve"> Lennie Crawford</t>
  </si>
  <si>
    <t xml:space="preserve"> Chalet Lizette Brannan</t>
  </si>
  <si>
    <t>Alyson Leigh Rosenfeld</t>
  </si>
  <si>
    <t xml:space="preserve"> Dave Wills</t>
  </si>
  <si>
    <t xml:space="preserve"> Serra Hirsch</t>
  </si>
  <si>
    <t xml:space="preserve"> Julie Newmar</t>
  </si>
  <si>
    <t>Matt Berry</t>
  </si>
  <si>
    <t xml:space="preserve"> Robert Bathurst</t>
  </si>
  <si>
    <t xml:space="preserve"> Shazad Latif</t>
  </si>
  <si>
    <t xml:space="preserve"> Harry Peacock</t>
  </si>
  <si>
    <t xml:space="preserve"> Tracy Ann Oberman</t>
  </si>
  <si>
    <t>Octavian Kaul</t>
  </si>
  <si>
    <t xml:space="preserve"> Valin Shinyei</t>
  </si>
  <si>
    <t xml:space="preserve"> Sunni Westbrook</t>
  </si>
  <si>
    <t xml:space="preserve"> Jeff Evans Todd</t>
  </si>
  <si>
    <t>Richard Kind</t>
  </si>
  <si>
    <t xml:space="preserve"> Dana Hill</t>
  </si>
  <si>
    <t xml:space="preserve"> Anndi McAfee</t>
  </si>
  <si>
    <t xml:space="preserve"> Rip Taylor</t>
  </si>
  <si>
    <t xml:space="preserve"> Götz Otto</t>
  </si>
  <si>
    <t xml:space="preserve"> Vincent Schiavelli</t>
  </si>
  <si>
    <t>Sudipto Chattopadhyay</t>
  </si>
  <si>
    <t xml:space="preserve"> Kajal Kumari</t>
  </si>
  <si>
    <t xml:space="preserve"> Ananya Chatterjee</t>
  </si>
  <si>
    <t xml:space="preserve"> Malobika Banerjee</t>
  </si>
  <si>
    <t xml:space="preserve"> Pawan Kanodia</t>
  </si>
  <si>
    <t xml:space="preserve"> Jacqueline Obradors</t>
  </si>
  <si>
    <t xml:space="preserve"> Tamara Mello</t>
  </si>
  <si>
    <t xml:space="preserve"> Joel Joan</t>
  </si>
  <si>
    <t>Justin Deeley</t>
  </si>
  <si>
    <t xml:space="preserve"> Alex House</t>
  </si>
  <si>
    <t xml:space="preserve"> Steven Yaffee</t>
  </si>
  <si>
    <t xml:space="preserve"> Rebecca Dalton</t>
  </si>
  <si>
    <t xml:space="preserve"> Ann Pirvu</t>
  </si>
  <si>
    <t xml:space="preserve"> Nick Bateman</t>
  </si>
  <si>
    <t xml:space="preserve"> Jamie Johnston</t>
  </si>
  <si>
    <t>Luciano Acuna Jr.</t>
  </si>
  <si>
    <t xml:space="preserve"> Adam Rayner</t>
  </si>
  <si>
    <t xml:space="preserve"> Johnny M. Wu</t>
  </si>
  <si>
    <t xml:space="preserve"> Josh Yadon</t>
  </si>
  <si>
    <t xml:space="preserve"> Christian Steel</t>
  </si>
  <si>
    <t>Kunal Khemu</t>
  </si>
  <si>
    <t xml:space="preserve"> Sudhir Mishra</t>
  </si>
  <si>
    <t>Kett Thantup</t>
  </si>
  <si>
    <t xml:space="preserve"> Sura Theerakon</t>
  </si>
  <si>
    <t xml:space="preserve"> Yarichada Wattanawongsri</t>
  </si>
  <si>
    <t xml:space="preserve"> Phoomjai Tangsanga</t>
  </si>
  <si>
    <t xml:space="preserve"> Warot Pitakanonda</t>
  </si>
  <si>
    <t xml:space="preserve"> Saowaluck Siriaran</t>
  </si>
  <si>
    <t>Gong Yoo</t>
  </si>
  <si>
    <t xml:space="preserve"> Soo-an Kim</t>
  </si>
  <si>
    <t xml:space="preserve"> Sohee</t>
  </si>
  <si>
    <t xml:space="preserve"> Eileen Nicholas</t>
  </si>
  <si>
    <t xml:space="preserve"> Susan Vidler</t>
  </si>
  <si>
    <t xml:space="preserve"> Pauline Lynch</t>
  </si>
  <si>
    <t>Don Cheadle</t>
  </si>
  <si>
    <t xml:space="preserve"> Archie Panjabi</t>
  </si>
  <si>
    <t xml:space="preserve"> Lorena Gale</t>
  </si>
  <si>
    <t xml:space="preserve"> Simon Reynolds</t>
  </si>
  <si>
    <t xml:space="preserve"> Jonathan Walker</t>
  </si>
  <si>
    <t xml:space="preserve"> Tom Barnett</t>
  </si>
  <si>
    <t xml:space="preserve"> Scali Delpeyrat</t>
  </si>
  <si>
    <t xml:space="preserve"> Selton Mello</t>
  </si>
  <si>
    <t xml:space="preserve"> Nelson Xavier</t>
  </si>
  <si>
    <t xml:space="preserve"> Eduardo Luis</t>
  </si>
  <si>
    <t xml:space="preserve"> Gabriel Weinstein</t>
  </si>
  <si>
    <t xml:space="preserve"> Rickson Tevez</t>
  </si>
  <si>
    <t>Adrian Grenier</t>
  </si>
  <si>
    <t xml:space="preserve"> Finn Carter</t>
  </si>
  <si>
    <t xml:space="preserve"> Reba McEntire</t>
  </si>
  <si>
    <t xml:space="preserve"> Robert Jayne</t>
  </si>
  <si>
    <t xml:space="preserve"> Charlotte Stewart</t>
  </si>
  <si>
    <t xml:space="preserve"> Tony Genaro</t>
  </si>
  <si>
    <t xml:space="preserve"> Ariana Richards</t>
  </si>
  <si>
    <t xml:space="preserve"> Richard Marcus</t>
  </si>
  <si>
    <t xml:space="preserve"> Bibi Besch</t>
  </si>
  <si>
    <t>Fred Ward</t>
  </si>
  <si>
    <t xml:space="preserve"> Chris Gartin</t>
  </si>
  <si>
    <t xml:space="preserve"> Helen Shaver</t>
  </si>
  <si>
    <t xml:space="preserve"> Marcelo Tubert</t>
  </si>
  <si>
    <t xml:space="preserve"> Marco Hernandez</t>
  </si>
  <si>
    <t xml:space="preserve"> Shawn Christian</t>
  </si>
  <si>
    <t xml:space="preserve"> Susan Chuang</t>
  </si>
  <si>
    <t xml:space="preserve"> Barry Livingston</t>
  </si>
  <si>
    <t xml:space="preserve"> John Pappas</t>
  </si>
  <si>
    <t xml:space="preserve"> Jason Hopkins</t>
  </si>
  <si>
    <t xml:space="preserve"> Billy Drago</t>
  </si>
  <si>
    <t xml:space="preserve"> Brent Roam</t>
  </si>
  <si>
    <t xml:space="preserve"> Ming Lo</t>
  </si>
  <si>
    <t xml:space="preserve"> Sam Ly</t>
  </si>
  <si>
    <t xml:space="preserve"> Neil Kopit</t>
  </si>
  <si>
    <t xml:space="preserve"> Ernest Ndhlovu</t>
  </si>
  <si>
    <t xml:space="preserve"> Lawrence Joffe</t>
  </si>
  <si>
    <t xml:space="preserve"> Zak Hendrikz</t>
  </si>
  <si>
    <t xml:space="preserve"> Natalie Becker</t>
  </si>
  <si>
    <t xml:space="preserve"> Emmanuel Castis</t>
  </si>
  <si>
    <t xml:space="preserve"> Daniel Janks</t>
  </si>
  <si>
    <t xml:space="preserve"> Jamie-Lee Money</t>
  </si>
  <si>
    <t xml:space="preserve"> Stephanie Schildknecht</t>
  </si>
  <si>
    <t xml:space="preserve"> Jenna Upton</t>
  </si>
  <si>
    <t xml:space="preserve"> Jay Anstey</t>
  </si>
  <si>
    <t xml:space="preserve"> Christie Peruso</t>
  </si>
  <si>
    <t xml:space="preserve"> Georgie Smith</t>
  </si>
  <si>
    <t xml:space="preserve"> Kingsley Ben-Adir</t>
  </si>
  <si>
    <t xml:space="preserve"> Kacie Anderson</t>
  </si>
  <si>
    <t>Leela Naidu</t>
  </si>
  <si>
    <t xml:space="preserve"> Anita Kanwar</t>
  </si>
  <si>
    <t xml:space="preserve"> Gautami</t>
  </si>
  <si>
    <t xml:space="preserve"> Anirudh Agarwal</t>
  </si>
  <si>
    <t xml:space="preserve"> Priya Tendulkar</t>
  </si>
  <si>
    <t xml:space="preserve"> Anjali Jathar</t>
  </si>
  <si>
    <t xml:space="preserve"> Suzanna Mukherjee</t>
  </si>
  <si>
    <t xml:space="preserve"> Piyush Raina</t>
  </si>
  <si>
    <t xml:space="preserve"> Rachit Behl</t>
  </si>
  <si>
    <t xml:space="preserve"> Vikram Kochhar</t>
  </si>
  <si>
    <t xml:space="preserve"> Max Matveev</t>
  </si>
  <si>
    <t xml:space="preserve"> Evgeniy Stychkin</t>
  </si>
  <si>
    <t xml:space="preserve"> Orkhan Abulov</t>
  </si>
  <si>
    <t>Dylan Vox</t>
  </si>
  <si>
    <t xml:space="preserve"> Lara Heller</t>
  </si>
  <si>
    <t xml:space="preserve"> Hachem Hicham</t>
  </si>
  <si>
    <t xml:space="preserve"> David Gray</t>
  </si>
  <si>
    <t xml:space="preserve"> Daniel Whyte</t>
  </si>
  <si>
    <t xml:space="preserve"> Eoin O'Brien</t>
  </si>
  <si>
    <t>John Wayne</t>
  </si>
  <si>
    <t xml:space="preserve"> Glen Campbell</t>
  </si>
  <si>
    <t xml:space="preserve"> Kim Darby</t>
  </si>
  <si>
    <t xml:space="preserve"> Jeremy Slate</t>
  </si>
  <si>
    <t xml:space="preserve"> Alfred Ryder</t>
  </si>
  <si>
    <t>Columbus Short</t>
  </si>
  <si>
    <t xml:space="preserve"> Jamaar Simon</t>
  </si>
  <si>
    <t xml:space="preserve"> Starletta DuPois</t>
  </si>
  <si>
    <t xml:space="preserve"> Draya Michele</t>
  </si>
  <si>
    <t xml:space="preserve"> Jennifer Freeman</t>
  </si>
  <si>
    <t xml:space="preserve"> Lisa Renee Pitts</t>
  </si>
  <si>
    <t xml:space="preserve"> Dean O'Gorman</t>
  </si>
  <si>
    <t>Tyler Labine</t>
  </si>
  <si>
    <t xml:space="preserve"> Travis Nelson</t>
  </si>
  <si>
    <t xml:space="preserve"> Alex Arsenault</t>
  </si>
  <si>
    <t xml:space="preserve"> Sharad Ponkshe</t>
  </si>
  <si>
    <t xml:space="preserve"> Vrishasen Dabholkar</t>
  </si>
  <si>
    <t>Ben Schwartz</t>
  </si>
  <si>
    <t>Michael Parks</t>
  </si>
  <si>
    <t xml:space="preserve"> Ralph Garman</t>
  </si>
  <si>
    <t xml:space="preserve"> Richard Beymer</t>
  </si>
  <si>
    <t xml:space="preserve"> Warren Frost</t>
  </si>
  <si>
    <t xml:space="preserve"> Peggy Lipton</t>
  </si>
  <si>
    <t xml:space="preserve"> James Marshall</t>
  </si>
  <si>
    <t xml:space="preserve"> Everett McGill</t>
  </si>
  <si>
    <t xml:space="preserve"> Jack Nance</t>
  </si>
  <si>
    <t xml:space="preserve"> Kimmy Robertson</t>
  </si>
  <si>
    <t xml:space="preserve"> Harry Goaz</t>
  </si>
  <si>
    <t xml:space="preserve"> Eric DaRe</t>
  </si>
  <si>
    <t xml:space="preserve"> Wendy Robie</t>
  </si>
  <si>
    <t xml:space="preserve"> Russ Tamblyn</t>
  </si>
  <si>
    <t xml:space="preserve"> Gary Hershberger</t>
  </si>
  <si>
    <t>Karissa Strain</t>
  </si>
  <si>
    <t xml:space="preserve"> Katie Strain</t>
  </si>
  <si>
    <t xml:space="preserve"> Yves Bright</t>
  </si>
  <si>
    <t xml:space="preserve"> Angie Everhart</t>
  </si>
  <si>
    <t xml:space="preserve"> Thaddeus Shafer</t>
  </si>
  <si>
    <t xml:space="preserve"> Mary O'Neil</t>
  </si>
  <si>
    <t xml:space="preserve"> Prarthana Behere</t>
  </si>
  <si>
    <t xml:space="preserve"> Aditi Keskar</t>
  </si>
  <si>
    <t>Cathy Tyson</t>
  </si>
  <si>
    <t xml:space="preserve"> Katie Jarvis</t>
  </si>
  <si>
    <t xml:space="preserve"> Josh Herdman</t>
  </si>
  <si>
    <t xml:space="preserve"> Danielle Harold</t>
  </si>
  <si>
    <t xml:space="preserve"> Neal Ward</t>
  </si>
  <si>
    <t xml:space="preserve"> Gordon Pinsent</t>
  </si>
  <si>
    <t>Mike Tyson</t>
  </si>
  <si>
    <t xml:space="preserve"> Trevor Berbick</t>
  </si>
  <si>
    <t>Rahul Bhat</t>
  </si>
  <si>
    <t xml:space="preserve"> Tejaswini Kolhapure</t>
  </si>
  <si>
    <t xml:space="preserve"> Surveen Chawla</t>
  </si>
  <si>
    <t xml:space="preserve"> Abir Goswami</t>
  </si>
  <si>
    <t xml:space="preserve"> Madhavi Singh</t>
  </si>
  <si>
    <t xml:space="preserve"> Anshikaa Shrivastava</t>
  </si>
  <si>
    <t xml:space="preserve"> Sandesh Jadhav</t>
  </si>
  <si>
    <t>Mook Worranit Thawornwong</t>
  </si>
  <si>
    <t xml:space="preserve"> Puttichai Kasetsin</t>
  </si>
  <si>
    <t xml:space="preserve"> Neen Suwanamas</t>
  </si>
  <si>
    <t xml:space="preserve"> Esther Supreeleela</t>
  </si>
  <si>
    <t xml:space="preserve"> Lapassalal Jiravechsoontornkul</t>
  </si>
  <si>
    <t xml:space="preserve"> Chatchawit Techarukpong</t>
  </si>
  <si>
    <t xml:space="preserve"> Natasha Little</t>
  </si>
  <si>
    <t>Lewis Black</t>
  </si>
  <si>
    <t xml:space="preserve"> Tyler James Williams</t>
  </si>
  <si>
    <t xml:space="preserve"> Dyllan Christopher</t>
  </si>
  <si>
    <t xml:space="preserve"> Brett Kelly</t>
  </si>
  <si>
    <t xml:space="preserve"> Dominique Saldaña</t>
  </si>
  <si>
    <t xml:space="preserve"> Sam Hammer</t>
  </si>
  <si>
    <t xml:space="preserve"> Heidar Logi</t>
  </si>
  <si>
    <t xml:space="preserve"> Elli Thor Magnusson</t>
  </si>
  <si>
    <t xml:space="preserve"> Ingo Olsen</t>
  </si>
  <si>
    <t xml:space="preserve"> Timmy Reyes</t>
  </si>
  <si>
    <t xml:space="preserve"> Justin Quintal</t>
  </si>
  <si>
    <t xml:space="preserve"> Steve Hawk</t>
  </si>
  <si>
    <t xml:space="preserve"> Sigurdur Jonsson</t>
  </si>
  <si>
    <t xml:space="preserve"> Mark Renneker</t>
  </si>
  <si>
    <t xml:space="preserve"> Jeremy McWilliams</t>
  </si>
  <si>
    <t xml:space="preserve"> Joe Szula</t>
  </si>
  <si>
    <t xml:space="preserve"> Lynsey Taylor Mackay</t>
  </si>
  <si>
    <t xml:space="preserve"> Dougie McConnell</t>
  </si>
  <si>
    <t xml:space="preserve"> Kevin McAlinden</t>
  </si>
  <si>
    <t xml:space="preserve"> Andrew Gorman</t>
  </si>
  <si>
    <t xml:space="preserve"> Roy Armstrong</t>
  </si>
  <si>
    <t xml:space="preserve"> Alison Chand</t>
  </si>
  <si>
    <t xml:space="preserve"> Paul Brannigan</t>
  </si>
  <si>
    <t xml:space="preserve"> Lawrence Dane</t>
  </si>
  <si>
    <t>Terence Stamp</t>
  </si>
  <si>
    <t xml:space="preserve"> Elizabeth Counsell</t>
  </si>
  <si>
    <t xml:space="preserve"> Ram John Holder</t>
  </si>
  <si>
    <t xml:space="preserve"> Orla Hill</t>
  </si>
  <si>
    <t xml:space="preserve"> Haresh Dagiya</t>
  </si>
  <si>
    <t xml:space="preserve"> Jayesh More</t>
  </si>
  <si>
    <t xml:space="preserve"> Vivek Ghamande</t>
  </si>
  <si>
    <t xml:space="preserve"> Jay Vithlani</t>
  </si>
  <si>
    <t xml:space="preserve"> Mehul Buch</t>
  </si>
  <si>
    <t>Kinda Allouch</t>
  </si>
  <si>
    <t xml:space="preserve"> Nadia Fahmi</t>
  </si>
  <si>
    <t xml:space="preserve"> Menha Zaytoon</t>
  </si>
  <si>
    <t xml:space="preserve"> Mostafa Abd Elsalam</t>
  </si>
  <si>
    <t xml:space="preserve"> Amy Morton</t>
  </si>
  <si>
    <t xml:space="preserve"> Shweta Pandit</t>
  </si>
  <si>
    <t xml:space="preserve"> Achyuth Kumar</t>
  </si>
  <si>
    <t xml:space="preserve"> Madhukar Niyogi</t>
  </si>
  <si>
    <t xml:space="preserve"> Prabhu Mundkur</t>
  </si>
  <si>
    <t xml:space="preserve"> Bhavani Prakash</t>
  </si>
  <si>
    <t xml:space="preserve"> Ananya Bhat</t>
  </si>
  <si>
    <t xml:space="preserve"> Brian Presley</t>
  </si>
  <si>
    <t xml:space="preserve"> Johnny Wactor</t>
  </si>
  <si>
    <t xml:space="preserve"> Adam Scott Miller</t>
  </si>
  <si>
    <t xml:space="preserve"> Cody Walker</t>
  </si>
  <si>
    <t xml:space="preserve"> Callard Harris</t>
  </si>
  <si>
    <t xml:space="preserve"> Natasha Wightman</t>
  </si>
  <si>
    <t>Michael Sorich</t>
  </si>
  <si>
    <t xml:space="preserve"> Gardner Baldwin</t>
  </si>
  <si>
    <t xml:space="preserve"> Mike Reynolds</t>
  </si>
  <si>
    <t xml:space="preserve"> Richard Rabago</t>
  </si>
  <si>
    <t xml:space="preserve"> Brad Hawkins</t>
  </si>
  <si>
    <t xml:space="preserve"> Michael Bacon</t>
  </si>
  <si>
    <t xml:space="preserve"> Sarah Brown</t>
  </si>
  <si>
    <t xml:space="preserve"> Julian Combs</t>
  </si>
  <si>
    <t xml:space="preserve"> David Carr</t>
  </si>
  <si>
    <t xml:space="preserve"> Farrand Thompson</t>
  </si>
  <si>
    <t xml:space="preserve"> Zeb</t>
  </si>
  <si>
    <t xml:space="preserve"> Aaron Pruner</t>
  </si>
  <si>
    <t xml:space="preserve"> Matthew Fox</t>
  </si>
  <si>
    <t>Sandeep Bharadwaj</t>
  </si>
  <si>
    <t xml:space="preserve"> Sachiin Joshi</t>
  </si>
  <si>
    <t xml:space="preserve"> Nissar Khan</t>
  </si>
  <si>
    <t xml:space="preserve"> Krishna Shrikanth Iyengar</t>
  </si>
  <si>
    <t xml:space="preserve"> Kriti Kharbanda</t>
  </si>
  <si>
    <t xml:space="preserve"> Lily Travers</t>
  </si>
  <si>
    <t>Patrick Davis</t>
  </si>
  <si>
    <t xml:space="preserve"> Matt Angel</t>
  </si>
  <si>
    <t xml:space="preserve"> J. Michael Trautmann</t>
  </si>
  <si>
    <t xml:space="preserve"> Lobo Sebastian</t>
  </si>
  <si>
    <t>Anna Demetriou</t>
  </si>
  <si>
    <t xml:space="preserve"> Timo Nieminen</t>
  </si>
  <si>
    <t xml:space="preserve"> Andrew Whipp</t>
  </si>
  <si>
    <t xml:space="preserve"> Ian Beattie</t>
  </si>
  <si>
    <t xml:space="preserve"> Victoria Broom</t>
  </si>
  <si>
    <t xml:space="preserve"> Taylor Frost</t>
  </si>
  <si>
    <t xml:space="preserve"> Scott Mescudi</t>
  </si>
  <si>
    <t xml:space="preserve"> Joey Bicicchi</t>
  </si>
  <si>
    <t>Vidit Kumar</t>
  </si>
  <si>
    <t xml:space="preserve"> Anubhav Saha</t>
  </si>
  <si>
    <t>Roshan Mathew</t>
  </si>
  <si>
    <t xml:space="preserve"> Asha Sarath</t>
  </si>
  <si>
    <t xml:space="preserve"> Leona Lishoy</t>
  </si>
  <si>
    <t xml:space="preserve"> Ashok Samarth</t>
  </si>
  <si>
    <t xml:space="preserve"> Nishant Bhavsar</t>
  </si>
  <si>
    <t xml:space="preserve"> Vikas Kadam</t>
  </si>
  <si>
    <t xml:space="preserve"> Utpal Sawant</t>
  </si>
  <si>
    <t xml:space="preserve"> Ravindra Mankani</t>
  </si>
  <si>
    <t xml:space="preserve"> Shubhankar Atre</t>
  </si>
  <si>
    <t xml:space="preserve"> Charudatta Bhagwat</t>
  </si>
  <si>
    <t xml:space="preserve"> Tarık Akan</t>
  </si>
  <si>
    <t xml:space="preserve"> Sharib Hashmi</t>
  </si>
  <si>
    <t xml:space="preserve"> Rishi Bhutani</t>
  </si>
  <si>
    <t xml:space="preserve"> Vaishnavi Dhanraj</t>
  </si>
  <si>
    <t>Joon-seok Song</t>
  </si>
  <si>
    <t xml:space="preserve"> Sang-hyun Um</t>
  </si>
  <si>
    <t xml:space="preserve"> So-yeong Hong</t>
  </si>
  <si>
    <t>Connor Swindells</t>
  </si>
  <si>
    <t xml:space="preserve"> Fola Evans-Akingbola</t>
  </si>
  <si>
    <t xml:space="preserve"> Ruth Sheen</t>
  </si>
  <si>
    <t xml:space="preserve"> Emily Taaffe</t>
  </si>
  <si>
    <t xml:space="preserve"> Shotty Horroh</t>
  </si>
  <si>
    <t xml:space="preserve"> Paige Meade</t>
  </si>
  <si>
    <t xml:space="preserve"> Elliot Barnes-Worrell</t>
  </si>
  <si>
    <t xml:space="preserve"> Joivan Wade</t>
  </si>
  <si>
    <t xml:space="preserve"> Youssef Berouain</t>
  </si>
  <si>
    <t xml:space="preserve"> Jurell Carter</t>
  </si>
  <si>
    <t xml:space="preserve"> Ellie James</t>
  </si>
  <si>
    <t>Shaan Shahid</t>
  </si>
  <si>
    <t xml:space="preserve"> Shamoon Abbasi</t>
  </si>
  <si>
    <t xml:space="preserve"> Ayesha Khan</t>
  </si>
  <si>
    <t xml:space="preserve"> Meesha Shafi</t>
  </si>
  <si>
    <t xml:space="preserve"> Ali Azmat</t>
  </si>
  <si>
    <t xml:space="preserve"> Hamza Abbasi</t>
  </si>
  <si>
    <t xml:space="preserve"> Kamran Lashari</t>
  </si>
  <si>
    <t>Niharica Raizada</t>
  </si>
  <si>
    <t xml:space="preserve"> Rajat Barmecha</t>
  </si>
  <si>
    <t xml:space="preserve"> Lucy Pinder</t>
  </si>
  <si>
    <t xml:space="preserve"> Ron Smoorenburg</t>
  </si>
  <si>
    <t xml:space="preserve"> KaramVeer Chaudhary</t>
  </si>
  <si>
    <t xml:space="preserve"> Rajeev Ravindranathan</t>
  </si>
  <si>
    <t xml:space="preserve"> John Francis Daley</t>
  </si>
  <si>
    <t xml:space="preserve"> Rob Benedict</t>
  </si>
  <si>
    <t xml:space="preserve"> Dane Cook</t>
  </si>
  <si>
    <t>Jag Huang</t>
  </si>
  <si>
    <t xml:space="preserve"> Chris Wu</t>
  </si>
  <si>
    <t xml:space="preserve"> Tiffany Hsu</t>
  </si>
  <si>
    <t xml:space="preserve"> Michael Huang</t>
  </si>
  <si>
    <t xml:space="preserve"> Lego Li</t>
  </si>
  <si>
    <t xml:space="preserve"> Isaac Leyva</t>
  </si>
  <si>
    <t xml:space="preserve"> Victoria Bruno</t>
  </si>
  <si>
    <t xml:space="preserve"> Ellery Sprayberry</t>
  </si>
  <si>
    <t xml:space="preserve"> Tracey Walter</t>
  </si>
  <si>
    <t xml:space="preserve"> Thich Nhat Hanh</t>
  </si>
  <si>
    <t>Matt Bomer</t>
  </si>
  <si>
    <t xml:space="preserve"> Lily Gladstone</t>
  </si>
  <si>
    <t xml:space="preserve"> John Lone</t>
  </si>
  <si>
    <t xml:space="preserve"> Devon Aoki</t>
  </si>
  <si>
    <t xml:space="preserve"> Mathew St. Patrick</t>
  </si>
  <si>
    <t xml:space="preserve"> Kane Kosugi</t>
  </si>
  <si>
    <t xml:space="preserve"> Steph Song</t>
  </si>
  <si>
    <t xml:space="preserve"> Vivek Rana</t>
  </si>
  <si>
    <t xml:space="preserve"> David Kross</t>
  </si>
  <si>
    <t xml:space="preserve"> Nicolas Bro</t>
  </si>
  <si>
    <t xml:space="preserve"> Patrick Kennedy</t>
  </si>
  <si>
    <t xml:space="preserve"> Malcolm Barrett</t>
  </si>
  <si>
    <t>Nada Al Alfi</t>
  </si>
  <si>
    <t xml:space="preserve"> Bassel El Kadi</t>
  </si>
  <si>
    <t xml:space="preserve"> Samira Maqroun</t>
  </si>
  <si>
    <t xml:space="preserve"> Tareq Abdalla</t>
  </si>
  <si>
    <t xml:space="preserve"> Ahmed Awni</t>
  </si>
  <si>
    <t xml:space="preserve"> Emad Ghoniem</t>
  </si>
  <si>
    <t xml:space="preserve"> Abeer Mansour</t>
  </si>
  <si>
    <t xml:space="preserve"> Youssef Mohamed</t>
  </si>
  <si>
    <t>José Carlos Ruiz</t>
  </si>
  <si>
    <t xml:space="preserve"> Hoze Meléndez</t>
  </si>
  <si>
    <t xml:space="preserve"> Shiloh Fernandez</t>
  </si>
  <si>
    <t xml:space="preserve"> Alex Shaffer</t>
  </si>
  <si>
    <t xml:space="preserve"> Wiley M. Pickett</t>
  </si>
  <si>
    <t>Charles Malik Whitfield</t>
  </si>
  <si>
    <t xml:space="preserve"> Cassidey Fralin</t>
  </si>
  <si>
    <t xml:space="preserve"> Gary Anthony Sturgis</t>
  </si>
  <si>
    <t xml:space="preserve"> Jessica Vanessa DeLeon</t>
  </si>
  <si>
    <t xml:space="preserve"> Ernesto Sevilla</t>
  </si>
  <si>
    <t xml:space="preserve"> Óscar Ladoire</t>
  </si>
  <si>
    <t xml:space="preserve"> Ilay Kurelovic</t>
  </si>
  <si>
    <t xml:space="preserve"> Luis Jaspe</t>
  </si>
  <si>
    <t xml:space="preserve"> José Luis Marín</t>
  </si>
  <si>
    <t>Evan Rosado</t>
  </si>
  <si>
    <t xml:space="preserve"> Josiah Gabriel</t>
  </si>
  <si>
    <t xml:space="preserve"> Isaiah Kristian</t>
  </si>
  <si>
    <t xml:space="preserve"> Giovanni Pacciarelli</t>
  </si>
  <si>
    <t xml:space="preserve"> Terry Holland</t>
  </si>
  <si>
    <t xml:space="preserve"> Moe Isaac</t>
  </si>
  <si>
    <t xml:space="preserve"> Mickey Anthony</t>
  </si>
  <si>
    <t xml:space="preserve"> Tom Malley</t>
  </si>
  <si>
    <t xml:space="preserve"> Paul Hipp</t>
  </si>
  <si>
    <t xml:space="preserve"> Kevin Morris</t>
  </si>
  <si>
    <t xml:space="preserve"> Alejandro Agresti</t>
  </si>
  <si>
    <t xml:space="preserve"> Mario Alarcón</t>
  </si>
  <si>
    <t xml:space="preserve"> Lucila Solá</t>
  </si>
  <si>
    <t xml:space="preserve"> Juana Viale</t>
  </si>
  <si>
    <t xml:space="preserve"> Pablo Bossi</t>
  </si>
  <si>
    <t xml:space="preserve"> Leticia Brédice</t>
  </si>
  <si>
    <t>Halina Buyno-Łoza</t>
  </si>
  <si>
    <t xml:space="preserve"> Zofia Cegiełkowa</t>
  </si>
  <si>
    <t xml:space="preserve"> Barbara Chojecka</t>
  </si>
  <si>
    <t xml:space="preserve"> Eugenia Horecka</t>
  </si>
  <si>
    <t xml:space="preserve"> Henryka Janikowska</t>
  </si>
  <si>
    <t xml:space="preserve"> Lena Wilczyńska</t>
  </si>
  <si>
    <t xml:space="preserve"> Jerzy Block</t>
  </si>
  <si>
    <t>Mary-Louise Parker</t>
  </si>
  <si>
    <t xml:space="preserve"> Alexander Gould</t>
  </si>
  <si>
    <t xml:space="preserve"> Allie Grant</t>
  </si>
  <si>
    <t>Liu Kai Chi</t>
  </si>
  <si>
    <t xml:space="preserve"> Lam Yiu-sing</t>
  </si>
  <si>
    <t xml:space="preserve"> Tony Tsz-Tung Wu</t>
  </si>
  <si>
    <t xml:space="preserve"> Poon Chan-leung</t>
  </si>
  <si>
    <t xml:space="preserve"> Sun Li Man</t>
  </si>
  <si>
    <t xml:space="preserve"> Tam Sin Yin</t>
  </si>
  <si>
    <t xml:space="preserve"> Wang Simin</t>
  </si>
  <si>
    <t xml:space="preserve"> Jan Lamb</t>
  </si>
  <si>
    <t xml:space="preserve"> Jacky Bhagnani</t>
  </si>
  <si>
    <t xml:space="preserve"> Ayub Khoso</t>
  </si>
  <si>
    <t xml:space="preserve"> Jacqueline Bisset</t>
  </si>
  <si>
    <t xml:space="preserve"> Marie Mouté</t>
  </si>
  <si>
    <t xml:space="preserve"> Paul Calderon</t>
  </si>
  <si>
    <t xml:space="preserve"> Pamela Afesi</t>
  </si>
  <si>
    <t xml:space="preserve"> Chris Zois</t>
  </si>
  <si>
    <t xml:space="preserve"> Shanyn Leigh</t>
  </si>
  <si>
    <t xml:space="preserve"> Drena De Niro</t>
  </si>
  <si>
    <t xml:space="preserve"> Amy Ferguson</t>
  </si>
  <si>
    <t xml:space="preserve"> Aurelie Claudel</t>
  </si>
  <si>
    <t xml:space="preserve"> Nikki James</t>
  </si>
  <si>
    <t>Bill Sage</t>
  </si>
  <si>
    <t xml:space="preserve"> Sabina Gadecki</t>
  </si>
  <si>
    <t xml:space="preserve"> Keelin Woodell</t>
  </si>
  <si>
    <t xml:space="preserve"> Shad Gaspard</t>
  </si>
  <si>
    <t>Zygmunt Hübner</t>
  </si>
  <si>
    <t xml:space="preserve"> Arkadiusz Bazak</t>
  </si>
  <si>
    <t xml:space="preserve"> Tadeusz Schmidt</t>
  </si>
  <si>
    <t xml:space="preserve"> Józef Nowak</t>
  </si>
  <si>
    <t xml:space="preserve"> Tadeusz Pluciński</t>
  </si>
  <si>
    <t xml:space="preserve"> Bogusz Bilewski</t>
  </si>
  <si>
    <t xml:space="preserve"> Louie Simmons</t>
  </si>
  <si>
    <t xml:space="preserve"> Lee Li-Chun</t>
  </si>
  <si>
    <t xml:space="preserve"> Zhang Weixin</t>
  </si>
  <si>
    <t xml:space="preserve"> Wei Daxun</t>
  </si>
  <si>
    <t xml:space="preserve"> Lei Huang</t>
  </si>
  <si>
    <t>Settar Tanrıöğen</t>
  </si>
  <si>
    <t xml:space="preserve"> Berna Koraltürk</t>
  </si>
  <si>
    <t xml:space="preserve"> Melis Tüzüngüç</t>
  </si>
  <si>
    <t xml:space="preserve"> Özgün Karaman</t>
  </si>
  <si>
    <t xml:space="preserve"> Tülay Bursa</t>
  </si>
  <si>
    <t xml:space="preserve"> Tolga Pancaroğlu</t>
  </si>
  <si>
    <t xml:space="preserve"> Ertunç Tuncer</t>
  </si>
  <si>
    <t xml:space="preserve"> Cansu Gültekin</t>
  </si>
  <si>
    <t xml:space="preserve"> Jade Chou</t>
  </si>
  <si>
    <t xml:space="preserve"> Duncan Lai</t>
  </si>
  <si>
    <t xml:space="preserve"> King Chin</t>
  </si>
  <si>
    <t xml:space="preserve"> Kimi Hsia</t>
  </si>
  <si>
    <t xml:space="preserve"> Gina Lim</t>
  </si>
  <si>
    <t xml:space="preserve"> Diana Scarwid</t>
  </si>
  <si>
    <t xml:space="preserve"> Micole Mercurio</t>
  </si>
  <si>
    <t xml:space="preserve"> Sloane Shelton</t>
  </si>
  <si>
    <t>Lulu Antariksa</t>
  </si>
  <si>
    <t xml:space="preserve"> Jeff Kober</t>
  </si>
  <si>
    <t xml:space="preserve"> Siena Goines</t>
  </si>
  <si>
    <t xml:space="preserve"> Tobias Jelinek</t>
  </si>
  <si>
    <t xml:space="preserve"> Ladya Cheryll</t>
  </si>
  <si>
    <t xml:space="preserve"> Titi Kamal</t>
  </si>
  <si>
    <t xml:space="preserve"> Sissy Priscillia</t>
  </si>
  <si>
    <t>Erin Krakow</t>
  </si>
  <si>
    <t xml:space="preserve"> Daniel Lissing</t>
  </si>
  <si>
    <t xml:space="preserve"> Jack Wagner</t>
  </si>
  <si>
    <t xml:space="preserve"> Mitchell Kummen</t>
  </si>
  <si>
    <t xml:space="preserve"> Erica Carroll</t>
  </si>
  <si>
    <t xml:space="preserve"> Darius Zaviceanu</t>
  </si>
  <si>
    <t xml:space="preserve"> Charlotte Hegele</t>
  </si>
  <si>
    <t xml:space="preserve"> Susan Barnes</t>
  </si>
  <si>
    <t xml:space="preserve"> Anne Pitoniak</t>
  </si>
  <si>
    <t xml:space="preserve"> Bruce MacVittie</t>
  </si>
  <si>
    <t xml:space="preserve"> Irma St. Paule</t>
  </si>
  <si>
    <t xml:space="preserve"> Dorothy Gordon</t>
  </si>
  <si>
    <t xml:space="preserve"> Rita Tuckett</t>
  </si>
  <si>
    <t>Andrew Bachelor</t>
  </si>
  <si>
    <t xml:space="preserve"> Logan Paul</t>
  </si>
  <si>
    <t xml:space="preserve"> Adam Horovitz</t>
  </si>
  <si>
    <t xml:space="preserve"> Dree Hemingway</t>
  </si>
  <si>
    <t>Shauna MacDonald</t>
  </si>
  <si>
    <t xml:space="preserve"> Candis Nergaard</t>
  </si>
  <si>
    <t xml:space="preserve"> Marcus Griffiths</t>
  </si>
  <si>
    <t xml:space="preserve"> Adrianna Edwards</t>
  </si>
  <si>
    <t xml:space="preserve"> Sumit Chakravarti</t>
  </si>
  <si>
    <t xml:space="preserve"> Lisa Reynolds</t>
  </si>
  <si>
    <t>Lyndon Ogbourne</t>
  </si>
  <si>
    <t xml:space="preserve"> Elliot Gleave</t>
  </si>
  <si>
    <t xml:space="preserve"> Gala Gordon</t>
  </si>
  <si>
    <t xml:space="preserve"> Darren Day</t>
  </si>
  <si>
    <t xml:space="preserve"> Owain Arthur</t>
  </si>
  <si>
    <t xml:space="preserve"> Craig Gazey</t>
  </si>
  <si>
    <t>Zina Bethune</t>
  </si>
  <si>
    <t xml:space="preserve"> Anne Collette</t>
  </si>
  <si>
    <t xml:space="preserve"> Lennard Kuras</t>
  </si>
  <si>
    <t xml:space="preserve"> Michael Scala</t>
  </si>
  <si>
    <t xml:space="preserve"> Harry Northup</t>
  </si>
  <si>
    <t xml:space="preserve"> Susan Wood</t>
  </si>
  <si>
    <t xml:space="preserve"> Marissa Mathes</t>
  </si>
  <si>
    <t xml:space="preserve"> Catherine Scorsese</t>
  </si>
  <si>
    <t xml:space="preserve"> Pink Yang</t>
  </si>
  <si>
    <t xml:space="preserve"> Xiu Qin</t>
  </si>
  <si>
    <t xml:space="preserve"> Frederique Van Der Wal</t>
  </si>
  <si>
    <t xml:space="preserve"> Musetta Vander</t>
  </si>
  <si>
    <t xml:space="preserve"> Sofia Eng</t>
  </si>
  <si>
    <t xml:space="preserve"> Mollie Milligan</t>
  </si>
  <si>
    <t xml:space="preserve"> Darryl Cox</t>
  </si>
  <si>
    <t>Gene Wilder</t>
  </si>
  <si>
    <t xml:space="preserve"> Jack Albertson</t>
  </si>
  <si>
    <t xml:space="preserve"> Peter Ostrum</t>
  </si>
  <si>
    <t xml:space="preserve"> Roy Kinnear</t>
  </si>
  <si>
    <t xml:space="preserve"> Julie Dawn Cole</t>
  </si>
  <si>
    <t xml:space="preserve"> Leonard Stone</t>
  </si>
  <si>
    <t xml:space="preserve"> Denise Nickerson</t>
  </si>
  <si>
    <t xml:space="preserve"> Dodo Denney</t>
  </si>
  <si>
    <t xml:space="preserve"> Paris Themmen</t>
  </si>
  <si>
    <t xml:space="preserve"> Ursula Reit</t>
  </si>
  <si>
    <t>Judy Davis</t>
  </si>
  <si>
    <t xml:space="preserve"> Bryan Brown</t>
  </si>
  <si>
    <t xml:space="preserve"> Cathy Downes</t>
  </si>
  <si>
    <t xml:space="preserve"> Baz Luhrmann</t>
  </si>
  <si>
    <t xml:space="preserve"> Peter Mochrie</t>
  </si>
  <si>
    <t xml:space="preserve"> Mervyn Drake</t>
  </si>
  <si>
    <t xml:space="preserve"> Margie McCrae</t>
  </si>
  <si>
    <t>Şükrü Özyıldız</t>
  </si>
  <si>
    <t xml:space="preserve"> Aslı Enver</t>
  </si>
  <si>
    <t xml:space="preserve"> Şenay Gürler</t>
  </si>
  <si>
    <t xml:space="preserve"> Başak Parlak</t>
  </si>
  <si>
    <t xml:space="preserve"> Mahir Günşiray</t>
  </si>
  <si>
    <t xml:space="preserve"> Hakan Boyav</t>
  </si>
  <si>
    <t xml:space="preserve"> Hakan Gerçek</t>
  </si>
  <si>
    <t xml:space="preserve"> Berrak Kuş</t>
  </si>
  <si>
    <t xml:space="preserve"> Gamze Süner Atay</t>
  </si>
  <si>
    <t xml:space="preserve"> Mehmet Esen</t>
  </si>
  <si>
    <t>Jennifer Lawrence</t>
  </si>
  <si>
    <t xml:space="preserve"> Kevin Breznahan</t>
  </si>
  <si>
    <t xml:space="preserve"> Lauren Sweetser</t>
  </si>
  <si>
    <t xml:space="preserve"> Tate Taylor</t>
  </si>
  <si>
    <t xml:space="preserve"> Michael Weston</t>
  </si>
  <si>
    <t>Andrew Steel</t>
  </si>
  <si>
    <t xml:space="preserve"> Robert Pine</t>
  </si>
  <si>
    <t xml:space="preserve"> Bruce Davison</t>
  </si>
  <si>
    <t xml:space="preserve"> Kenny Roberts</t>
  </si>
  <si>
    <t xml:space="preserve"> Colin Edwards</t>
  </si>
  <si>
    <t xml:space="preserve"> Casey Stoner</t>
  </si>
  <si>
    <t xml:space="preserve"> Freddie Spencer</t>
  </si>
  <si>
    <t>Aaron Keogh</t>
  </si>
  <si>
    <t xml:space="preserve"> Molly Reisman</t>
  </si>
  <si>
    <t xml:space="preserve"> Dean Tardioli</t>
  </si>
  <si>
    <t xml:space="preserve"> Greg Wasylyszn</t>
  </si>
  <si>
    <t xml:space="preserve"> Adrian Murray</t>
  </si>
  <si>
    <t xml:space="preserve"> Kelly Paoli</t>
  </si>
  <si>
    <t xml:space="preserve"> Earl Oliveros</t>
  </si>
  <si>
    <t xml:space="preserve"> Hallie Burt</t>
  </si>
  <si>
    <t xml:space="preserve"> John Douglas Thompson</t>
  </si>
  <si>
    <t xml:space="preserve"> Wayne Duvall</t>
  </si>
  <si>
    <t xml:space="preserve"> Christopher Meyer</t>
  </si>
  <si>
    <t xml:space="preserve"> Morgan Flynn</t>
  </si>
  <si>
    <t xml:space="preserve"> William Mapother</t>
  </si>
  <si>
    <t>Anita Rani</t>
  </si>
  <si>
    <t xml:space="preserve"> Ade Adepitan</t>
  </si>
  <si>
    <t xml:space="preserve"> Dan Snow</t>
  </si>
  <si>
    <t xml:space="preserve"> Sasha Grey</t>
  </si>
  <si>
    <t>Javed Sheikh</t>
  </si>
  <si>
    <t xml:space="preserve"> Danish Taimoor</t>
  </si>
  <si>
    <t xml:space="preserve"> Janita Asma</t>
  </si>
  <si>
    <t xml:space="preserve"> Sohai Ali Abro</t>
  </si>
  <si>
    <t xml:space="preserve"> Nadeem Jafri</t>
  </si>
  <si>
    <t>Pratik Gandhi</t>
  </si>
  <si>
    <t xml:space="preserve"> Kimberley Louisa McBeath</t>
  </si>
  <si>
    <t xml:space="preserve"> Hetal Puniwala</t>
  </si>
  <si>
    <t xml:space="preserve"> Ragi Jani</t>
  </si>
  <si>
    <t xml:space="preserve"> Makarand Shukla</t>
  </si>
  <si>
    <t xml:space="preserve"> Alok Gagdekar</t>
  </si>
  <si>
    <t xml:space="preserve"> Siddharth Randeria</t>
  </si>
  <si>
    <t>Natalie Brown</t>
  </si>
  <si>
    <t xml:space="preserve"> Jonathan Watton</t>
  </si>
  <si>
    <t xml:space="preserve"> Casey Adams</t>
  </si>
  <si>
    <t xml:space="preserve"> Breeda Wool</t>
  </si>
  <si>
    <t xml:space="preserve"> Christina Kirk</t>
  </si>
  <si>
    <t xml:space="preserve"> Kyle Allen</t>
  </si>
  <si>
    <t>Vin Diesel</t>
  </si>
  <si>
    <t xml:space="preserve"> Asia Argento</t>
  </si>
  <si>
    <t xml:space="preserve"> Richy Müller</t>
  </si>
  <si>
    <t xml:space="preserve"> William Hope</t>
  </si>
  <si>
    <t xml:space="preserve"> Werner Daehn</t>
  </si>
  <si>
    <t xml:space="preserve"> John Gleeson Connolly</t>
  </si>
  <si>
    <t xml:space="preserve"> Ana López Mercado</t>
  </si>
  <si>
    <t xml:space="preserve"> Nathan Grinberg</t>
  </si>
  <si>
    <t xml:space="preserve"> Giselle Audirac</t>
  </si>
  <si>
    <t xml:space="preserve"> Diana Bracho</t>
  </si>
  <si>
    <t xml:space="preserve"> Aakash Pandey</t>
  </si>
  <si>
    <t xml:space="preserve"> Smiley Suri</t>
  </si>
  <si>
    <t xml:space="preserve"> Kiran Rathod</t>
  </si>
  <si>
    <t xml:space="preserve"> Tulip Joshi</t>
  </si>
  <si>
    <t xml:space="preserve"> Gulzar Chahal</t>
  </si>
  <si>
    <t xml:space="preserve"> Jonita</t>
  </si>
  <si>
    <t xml:space="preserve"> Gurpreet Ghuggi</t>
  </si>
  <si>
    <t xml:space="preserve"> Gurpreet Grewal</t>
  </si>
  <si>
    <t xml:space="preserve"> Neena Cheema</t>
  </si>
  <si>
    <t xml:space="preserve"> Kristina Akheeva</t>
  </si>
  <si>
    <t>Ankush Choudhary</t>
  </si>
  <si>
    <t xml:space="preserve"> Atmaram Bhende</t>
  </si>
  <si>
    <t xml:space="preserve"> Asha Bhende</t>
  </si>
  <si>
    <t>Rady Gamal</t>
  </si>
  <si>
    <t xml:space="preserve"> Ahmed Abdelhafiz</t>
  </si>
  <si>
    <t xml:space="preserve"> Shahira Fahmy</t>
  </si>
  <si>
    <t xml:space="preserve"> Shehab Ibrahim</t>
  </si>
  <si>
    <t xml:space="preserve"> Osama Abdullah</t>
  </si>
  <si>
    <t xml:space="preserve"> Khaled Raafat</t>
  </si>
  <si>
    <t xml:space="preserve"> Mohamed Qishta</t>
  </si>
  <si>
    <t xml:space="preserve"> Shoq Emara</t>
  </si>
  <si>
    <t>Vishesh Bansal</t>
  </si>
  <si>
    <t xml:space="preserve"> Ahan Nirban</t>
  </si>
  <si>
    <t xml:space="preserve"> Ruhi Khan</t>
  </si>
  <si>
    <t xml:space="preserve"> Prasad Reddy</t>
  </si>
  <si>
    <t>Sushar Manaying</t>
  </si>
  <si>
    <t xml:space="preserve"> Supanart Jittaleela</t>
  </si>
  <si>
    <t xml:space="preserve"> Soranut Yupanun</t>
  </si>
  <si>
    <t xml:space="preserve"> Inthira Yeunyong</t>
  </si>
  <si>
    <t>Supanart Jittaleela</t>
  </si>
  <si>
    <t xml:space="preserve"> Nisa Boonsantear</t>
  </si>
  <si>
    <t xml:space="preserve"> Apittha Khlaiudom</t>
  </si>
  <si>
    <t xml:space="preserve"> Apapattra Meesang</t>
  </si>
  <si>
    <t xml:space="preserve"> Pimpakan Bangchawong</t>
  </si>
  <si>
    <t xml:space="preserve"> Chansakorn Kittiwattanakorn</t>
  </si>
  <si>
    <t xml:space="preserve"> Sunanta Yoonniyom</t>
  </si>
  <si>
    <t xml:space="preserve"> J.W. Terry</t>
  </si>
  <si>
    <t xml:space="preserve"> Pierre Holloway</t>
  </si>
  <si>
    <t xml:space="preserve"> Brent Pendergrass</t>
  </si>
  <si>
    <t xml:space="preserve"> Joey D'Auria</t>
  </si>
  <si>
    <t xml:space="preserve"> Paul Greenberg</t>
  </si>
  <si>
    <t>Harley Quinn Smith</t>
  </si>
  <si>
    <t xml:space="preserve"> Austin Butler</t>
  </si>
  <si>
    <t>Eileen Stevens</t>
  </si>
  <si>
    <t xml:space="preserve"> H.D. Quinn</t>
  </si>
  <si>
    <t>Sairaj</t>
  </si>
  <si>
    <t xml:space="preserve"> Devyani Dagaonkar</t>
  </si>
  <si>
    <t xml:space="preserve"> Ketan Singh</t>
  </si>
  <si>
    <t>Lily O'Regan</t>
  </si>
  <si>
    <t xml:space="preserve"> Jeannettsy Enriquez Borges</t>
  </si>
  <si>
    <t xml:space="preserve"> Joeley Gibson</t>
  </si>
  <si>
    <t xml:space="preserve"> Zahra Hassan Malik</t>
  </si>
  <si>
    <t xml:space="preserve"> Cleo Badcock</t>
  </si>
  <si>
    <t xml:space="preserve"> Stuart Manning</t>
  </si>
  <si>
    <t xml:space="preserve"> Ali Bastian</t>
  </si>
  <si>
    <t xml:space="preserve"> Amanda Holt</t>
  </si>
  <si>
    <t>Brely Evans</t>
  </si>
  <si>
    <t xml:space="preserve"> Travis Winfrey</t>
  </si>
  <si>
    <t xml:space="preserve"> Nathan Davis Jr.</t>
  </si>
  <si>
    <t xml:space="preserve"> Dedrick Bonner</t>
  </si>
  <si>
    <t xml:space="preserve"> Matthew Jones</t>
  </si>
  <si>
    <t>Lana Baric</t>
  </si>
  <si>
    <t xml:space="preserve"> Vojislav Brajovic</t>
  </si>
  <si>
    <t xml:space="preserve"> Natasa Janjic</t>
  </si>
  <si>
    <t xml:space="preserve"> Goran Hajdukovic</t>
  </si>
  <si>
    <t xml:space="preserve"> Helena Beljan</t>
  </si>
  <si>
    <t xml:space="preserve"> Juraj Dabic</t>
  </si>
  <si>
    <t xml:space="preserve"> Natasa Dorcic</t>
  </si>
  <si>
    <t xml:space="preserve"> Sebastian Cavazza</t>
  </si>
  <si>
    <t xml:space="preserve"> Ana Begic</t>
  </si>
  <si>
    <t xml:space="preserve"> Krunoslav Saric</t>
  </si>
  <si>
    <t xml:space="preserve"> Rayver Cruz</t>
  </si>
  <si>
    <t xml:space="preserve"> Lainie Kazan</t>
  </si>
  <si>
    <t xml:space="preserve"> Ido Mosseri</t>
  </si>
  <si>
    <t xml:space="preserve"> Dave Matthews</t>
  </si>
  <si>
    <t xml:space="preserve"> Michael Buffer</t>
  </si>
  <si>
    <t xml:space="preserve"> Charlotte Rae</t>
  </si>
  <si>
    <t xml:space="preserve"> Collette Wolfe</t>
  </si>
  <si>
    <t xml:space="preserve"> Richard Bekins</t>
  </si>
  <si>
    <t xml:space="preserve"> Kate Nowlin</t>
  </si>
  <si>
    <t>Qiu Yuen</t>
  </si>
  <si>
    <t xml:space="preserve"> Charlie Chin</t>
  </si>
  <si>
    <t xml:space="preserve"> Nan Chiang</t>
  </si>
  <si>
    <t xml:space="preserve"> Sean Faris</t>
  </si>
  <si>
    <t xml:space="preserve"> Dean Collins</t>
  </si>
  <si>
    <t xml:space="preserve"> Brecken Palmer</t>
  </si>
  <si>
    <t xml:space="preserve"> Bridger Palmer</t>
  </si>
  <si>
    <t xml:space="preserve"> Ty Panitz</t>
  </si>
  <si>
    <t xml:space="preserve"> Ahmed Dash</t>
  </si>
  <si>
    <t xml:space="preserve"> Husni Sheta</t>
  </si>
  <si>
    <t xml:space="preserve"> Aly Eltayeb</t>
  </si>
  <si>
    <t xml:space="preserve"> Amr El Kady</t>
  </si>
  <si>
    <t xml:space="preserve"> Gameel Barsoum</t>
  </si>
  <si>
    <t>Mike Liscio</t>
  </si>
  <si>
    <t xml:space="preserve"> Emily Bauer</t>
  </si>
  <si>
    <t xml:space="preserve"> Michael Crouch</t>
  </si>
  <si>
    <t>Gökhan Atalay</t>
  </si>
  <si>
    <t xml:space="preserve"> Payidar Tüfekçioglu</t>
  </si>
  <si>
    <t xml:space="preserve"> Baran Akbulut</t>
  </si>
  <si>
    <t xml:space="preserve"> Mehmet Çepiç</t>
  </si>
  <si>
    <t xml:space="preserve"> Seda Tosun</t>
  </si>
  <si>
    <t xml:space="preserve"> Mehmet Ali Tuncer</t>
  </si>
  <si>
    <t xml:space="preserve"> Asuman Çakır</t>
  </si>
  <si>
    <t xml:space="preserve"> Müge Uyar</t>
  </si>
  <si>
    <t xml:space="preserve"> Rüzgar Aksoy</t>
  </si>
  <si>
    <t xml:space="preserve"> Ergun Taş</t>
  </si>
  <si>
    <t xml:space="preserve"> Sedat Erdiş</t>
  </si>
  <si>
    <t xml:space="preserve"> Ahmet Talay</t>
  </si>
  <si>
    <t xml:space="preserve"> Umut Tanyolu</t>
  </si>
  <si>
    <t xml:space="preserve"> Murat Ercanlı</t>
  </si>
  <si>
    <t xml:space="preserve"> Birand Tunca</t>
  </si>
  <si>
    <t xml:space="preserve"> Atilla Kiliç</t>
  </si>
  <si>
    <t xml:space="preserve"> Saygin Asan</t>
  </si>
  <si>
    <t xml:space="preserve"> Emrah Girgin</t>
  </si>
  <si>
    <t>Michael Johnston</t>
  </si>
  <si>
    <t xml:space="preserve"> Jessica Gee-George</t>
  </si>
  <si>
    <t xml:space="preserve"> Christopher Smith</t>
  </si>
  <si>
    <t xml:space="preserve"> Anil Rastogi</t>
  </si>
  <si>
    <t xml:space="preserve"> Vinod Acharya</t>
  </si>
  <si>
    <t xml:space="preserve"> Siddharth Chandekar</t>
  </si>
  <si>
    <t xml:space="preserve"> Sachit Patil</t>
  </si>
  <si>
    <t xml:space="preserve"> Tejashree Pradhan</t>
  </si>
  <si>
    <t xml:space="preserve"> Neha Joshi</t>
  </si>
  <si>
    <t>Sanam Saeed</t>
  </si>
  <si>
    <t xml:space="preserve"> Ayesha Omer</t>
  </si>
  <si>
    <t xml:space="preserve"> Samina Peerzada</t>
  </si>
  <si>
    <t xml:space="preserve"> Waseem Abbas</t>
  </si>
  <si>
    <t xml:space="preserve"> Hina Khawaja Bayat</t>
  </si>
  <si>
    <t xml:space="preserve"> Saleh Bakri</t>
  </si>
  <si>
    <t xml:space="preserve"> Yasa</t>
  </si>
  <si>
    <t xml:space="preserve"> Ali Al-Jabri</t>
  </si>
  <si>
    <t xml:space="preserve"> Mansoor Alfeeli</t>
  </si>
  <si>
    <t xml:space="preserve"> Derek Graf</t>
  </si>
  <si>
    <t xml:space="preserve"> Ryan Newman</t>
  </si>
  <si>
    <t xml:space="preserve"> Raaghav Chanana</t>
  </si>
  <si>
    <t xml:space="preserve"> Malkeet Rauni</t>
  </si>
  <si>
    <t xml:space="preserve"> Anita Shabdish</t>
  </si>
  <si>
    <t xml:space="preserve"> Chittaranjan Tripathy</t>
  </si>
  <si>
    <t>Chris Diamantopoulos</t>
  </si>
  <si>
    <t xml:space="preserve"> Tony Anselmo</t>
  </si>
  <si>
    <t xml:space="preserve"> Bill Farmer</t>
  </si>
  <si>
    <t xml:space="preserve"> Russi Taylor</t>
  </si>
  <si>
    <t>Jim Varney</t>
  </si>
  <si>
    <t xml:space="preserve"> Noelle Parker</t>
  </si>
  <si>
    <t xml:space="preserve"> Douglas Seale</t>
  </si>
  <si>
    <t>Raymond Albert Romano</t>
  </si>
  <si>
    <t>Darren Criss</t>
  </si>
  <si>
    <t xml:space="preserve"> Alexander Jean</t>
  </si>
  <si>
    <t xml:space="preserve"> Fall Out Boy</t>
  </si>
  <si>
    <t xml:space="preserve"> Jimmie Allen</t>
  </si>
  <si>
    <t xml:space="preserve"> George Harrison</t>
  </si>
  <si>
    <t>Jacques Yves Cousteau</t>
  </si>
  <si>
    <t xml:space="preserve"> Fra Fee</t>
  </si>
  <si>
    <t>Gary Muehlberger</t>
  </si>
  <si>
    <t xml:space="preserve"> Mary Miller</t>
  </si>
  <si>
    <t xml:space="preserve"> Curly Leach</t>
  </si>
  <si>
    <t xml:space="preserve"> Sam Carlson</t>
  </si>
  <si>
    <t xml:space="preserve"> Stuart Andrews</t>
  </si>
  <si>
    <t xml:space="preserve"> David Squibb</t>
  </si>
  <si>
    <t>Dr. Ray Ball</t>
  </si>
  <si>
    <t xml:space="preserve"> Dr. Lauren Smith</t>
  </si>
  <si>
    <t xml:space="preserve"> Chris Massaro</t>
  </si>
  <si>
    <t xml:space="preserve"> Tiffany Burns</t>
  </si>
  <si>
    <t xml:space="preserve"> Mike Burns</t>
  </si>
  <si>
    <t xml:space="preserve"> Melinda Mendolusky</t>
  </si>
  <si>
    <t>Steve Whitmire</t>
  </si>
  <si>
    <t xml:space="preserve"> Kathryn Beaumont</t>
  </si>
  <si>
    <t xml:space="preserve"> Pete Docter</t>
  </si>
  <si>
    <t xml:space="preserve"> Kevin Feige</t>
  </si>
  <si>
    <t xml:space="preserve"> Bob Iger</t>
  </si>
  <si>
    <t xml:space="preserve"> John Lasseter</t>
  </si>
  <si>
    <t xml:space="preserve"> Ron Clements</t>
  </si>
  <si>
    <t xml:space="preserve"> Frank Thomas</t>
  </si>
  <si>
    <t>Dr. Michelle Oakley</t>
  </si>
  <si>
    <t xml:space="preserve"> Zachary Fine</t>
  </si>
  <si>
    <t>Jack Dylan Grazer</t>
  </si>
  <si>
    <t xml:space="preserve"> Marco Barricelli</t>
  </si>
  <si>
    <t>Mia Jenness</t>
  </si>
  <si>
    <t xml:space="preserve"> Alyson Hannigan</t>
  </si>
  <si>
    <t xml:space="preserve"> Spencer Moss</t>
  </si>
  <si>
    <t xml:space="preserve"> Dana Heath</t>
  </si>
  <si>
    <t>Carolina Domenech</t>
  </si>
  <si>
    <t xml:space="preserve"> José Jiménez Zapiola</t>
  </si>
  <si>
    <t xml:space="preserve"> Kevsho</t>
  </si>
  <si>
    <t xml:space="preserve"> Elena Roger</t>
  </si>
  <si>
    <t xml:space="preserve"> Emilia Mernes</t>
  </si>
  <si>
    <t>Stephen Apostolina</t>
  </si>
  <si>
    <t xml:space="preserve"> Kirk Baily</t>
  </si>
  <si>
    <t xml:space="preserve"> Fuschia!</t>
  </si>
  <si>
    <t xml:space="preserve"> Chris Williams</t>
  </si>
  <si>
    <t xml:space="preserve"> Marcellite Garner</t>
  </si>
  <si>
    <t xml:space="preserve"> Billy Bletcher</t>
  </si>
  <si>
    <t xml:space="preserve"> Bob Bergen</t>
  </si>
  <si>
    <t xml:space="preserve"> Rob Delaney</t>
  </si>
  <si>
    <t xml:space="preserve"> Archie Yates</t>
  </si>
  <si>
    <t xml:space="preserve"> Tim Simons</t>
  </si>
  <si>
    <t xml:space="preserve"> Edgar Ramirez</t>
  </si>
  <si>
    <t xml:space="preserve"> Domee Shi</t>
  </si>
  <si>
    <t xml:space="preserve"> Angus MacLane</t>
  </si>
  <si>
    <t>Simu Liu</t>
  </si>
  <si>
    <t xml:space="preserve"> Tony Leung</t>
  </si>
  <si>
    <t xml:space="preserve"> Meng'er Zhang</t>
  </si>
  <si>
    <t>Avantika</t>
  </si>
  <si>
    <t xml:space="preserve"> Michael Bishop</t>
  </si>
  <si>
    <t xml:space="preserve"> Aryan Simhadri</t>
  </si>
  <si>
    <t xml:space="preserve"> Mark Allen Stewart</t>
  </si>
  <si>
    <t>Billie Eilish</t>
  </si>
  <si>
    <t xml:space="preserve"> FINNEAS</t>
  </si>
  <si>
    <t xml:space="preserve"> Gustavo Dudamel</t>
  </si>
  <si>
    <t xml:space="preserve"> Patrick Osborne</t>
  </si>
  <si>
    <t xml:space="preserve"> Robert Rodriguez</t>
  </si>
  <si>
    <t>Kyla Pratt</t>
  </si>
  <si>
    <t xml:space="preserve"> JoMarie Payton</t>
  </si>
  <si>
    <t>Dan Castellaneta</t>
  </si>
  <si>
    <t>Jason Lee</t>
  </si>
  <si>
    <t xml:space="preserve"> Robert Conrad</t>
  </si>
  <si>
    <t xml:space="preserve"> Santino Marella</t>
  </si>
  <si>
    <t xml:space="preserve"> Kennedi Clements</t>
  </si>
  <si>
    <t xml:space="preserve"> Rachel Hayward</t>
  </si>
  <si>
    <t xml:space="preserve"> W. Morgan Sheppard</t>
  </si>
  <si>
    <t>Christopher Lloyd</t>
  </si>
  <si>
    <t xml:space="preserve"> Craig Anton</t>
  </si>
  <si>
    <t xml:space="preserve"> Michael Teigen</t>
  </si>
  <si>
    <t xml:space="preserve"> Ben Giroux</t>
  </si>
  <si>
    <t>Dominic Scott Kay</t>
  </si>
  <si>
    <t xml:space="preserve"> Lise Simms</t>
  </si>
  <si>
    <t xml:space="preserve"> Charles C. Stevenson Jr.</t>
  </si>
  <si>
    <t xml:space="preserve"> Dylan Minnette</t>
  </si>
  <si>
    <t>F.T. Anderson</t>
  </si>
  <si>
    <t xml:space="preserve"> Field Cate</t>
  </si>
  <si>
    <t xml:space="preserve"> Kendall Cross</t>
  </si>
  <si>
    <t xml:space="preserve"> Mark Downey</t>
  </si>
  <si>
    <t>Resse Alexander</t>
  </si>
  <si>
    <t xml:space="preserve"> Sahar Biniaz</t>
  </si>
  <si>
    <t xml:space="preserve"> Jan Boss</t>
  </si>
  <si>
    <t xml:space="preserve"> Ameko Eks Mass Carroll</t>
  </si>
  <si>
    <t xml:space="preserve"> Melody Choi</t>
  </si>
  <si>
    <t>Justin Felbinger</t>
  </si>
  <si>
    <t xml:space="preserve"> Amanda Leighton</t>
  </si>
  <si>
    <t xml:space="preserve"> Morgan Saylor</t>
  </si>
  <si>
    <t xml:space="preserve"> Michael Aguero</t>
  </si>
  <si>
    <t xml:space="preserve"> Sergio Avelar</t>
  </si>
  <si>
    <t>Thomas Ian Nicholas</t>
  </si>
  <si>
    <t xml:space="preserve"> Eddie Bracken</t>
  </si>
  <si>
    <t>Gino Conforti</t>
  </si>
  <si>
    <t xml:space="preserve"> Barbara Cook</t>
  </si>
  <si>
    <t xml:space="preserve"> June Foray</t>
  </si>
  <si>
    <t xml:space="preserve"> Kenneth Mars</t>
  </si>
  <si>
    <t>Kyle Breitkopf</t>
  </si>
  <si>
    <t xml:space="preserve"> Jacob Ursomarzo</t>
  </si>
  <si>
    <t>Bill Anders</t>
  </si>
  <si>
    <t xml:space="preserve"> Jack Clemons</t>
  </si>
  <si>
    <t xml:space="preserve"> Fred Haise</t>
  </si>
  <si>
    <t xml:space="preserve"> Glynn Lunney</t>
  </si>
  <si>
    <t xml:space="preserve"> Jay Barbree</t>
  </si>
  <si>
    <t xml:space="preserve"> Brad Vinikow</t>
  </si>
  <si>
    <t>Mckenna Grace</t>
  </si>
  <si>
    <t xml:space="preserve"> Lexi Underwood</t>
  </si>
  <si>
    <t xml:space="preserve"> Cedric Joe</t>
  </si>
  <si>
    <t>Tobie Windham</t>
  </si>
  <si>
    <t xml:space="preserve"> Suzi Barrett</t>
  </si>
  <si>
    <t xml:space="preserve"> Ramon Reed</t>
  </si>
  <si>
    <t xml:space="preserve"> Kaylin Hayman</t>
  </si>
  <si>
    <t xml:space="preserve"> JC Currais</t>
  </si>
  <si>
    <t>Bret Iwan</t>
  </si>
  <si>
    <t xml:space="preserve"> Kaitlyn Robrock</t>
  </si>
  <si>
    <t xml:space="preserve"> Daniel Ross</t>
  </si>
  <si>
    <t>Dave Goelz</t>
  </si>
  <si>
    <t>Whoopi Goldberg</t>
  </si>
  <si>
    <t xml:space="preserve"> Halle Bailey</t>
  </si>
  <si>
    <t xml:space="preserve"> Orlando Philharmonic Orchestra</t>
  </si>
  <si>
    <t xml:space="preserve"> Tom Brady</t>
  </si>
  <si>
    <t>Malachi Barton</t>
  </si>
  <si>
    <t xml:space="preserve"> Christian J. Simon</t>
  </si>
  <si>
    <t xml:space="preserve"> Sophia Hammons</t>
  </si>
  <si>
    <t xml:space="preserve"> Melanie Brook</t>
  </si>
  <si>
    <t xml:space="preserve"> Brent Stait</t>
  </si>
  <si>
    <t xml:space="preserve"> O-T Fagbenle</t>
  </si>
  <si>
    <t>Dr. Anthony Fauci</t>
  </si>
  <si>
    <t xml:space="preserve"> Bono</t>
  </si>
  <si>
    <t xml:space="preserve"> Peter Staley</t>
  </si>
  <si>
    <t>Ashly Burch</t>
  </si>
  <si>
    <t xml:space="preserve"> Josh Green</t>
  </si>
  <si>
    <t>Jake Green</t>
  </si>
  <si>
    <t>Isabella Crovetti</t>
  </si>
  <si>
    <t xml:space="preserve"> Jordan Davis</t>
  </si>
  <si>
    <t>Issac Ryan Brown</t>
  </si>
  <si>
    <t xml:space="preserve"> Dara Reneé</t>
  </si>
  <si>
    <t xml:space="preserve"> Graciela Gomez</t>
  </si>
  <si>
    <t>Cole Caplan</t>
  </si>
  <si>
    <t xml:space="preserve"> Kristen Bone</t>
  </si>
  <si>
    <t xml:space="preserve"> Robert Smith</t>
  </si>
  <si>
    <t xml:space="preserve"> Adrian Truss</t>
  </si>
  <si>
    <t xml:space="preserve"> Len Carlson</t>
  </si>
  <si>
    <t xml:space="preserve"> Pamela Hayden</t>
  </si>
  <si>
    <t>Apthon Corbin</t>
  </si>
  <si>
    <t xml:space="preserve"> Louis Gonzales</t>
  </si>
  <si>
    <t>Tucker Albrizzi</t>
  </si>
  <si>
    <t xml:space="preserve"> Ansel Elgort</t>
  </si>
  <si>
    <t>Benjamin Valic</t>
  </si>
  <si>
    <t xml:space="preserve"> Lily Sanfelippo</t>
  </si>
  <si>
    <t xml:space="preserve"> Jakari Fraser</t>
  </si>
  <si>
    <t xml:space="preserve"> Melanie Minichino</t>
  </si>
  <si>
    <t>Isla Fisher</t>
  </si>
  <si>
    <t>John Barrowman</t>
  </si>
  <si>
    <t xml:space="preserve"> Ashley Brown</t>
  </si>
  <si>
    <t xml:space="preserve"> Merle Dandridge</t>
  </si>
  <si>
    <t xml:space="preserve"> Trevor Dion Nicholas</t>
  </si>
  <si>
    <t xml:space="preserve"> Jade Ewen</t>
  </si>
  <si>
    <t xml:space="preserve"> Alton Fitzgerald White</t>
  </si>
  <si>
    <t>Chip Hailstone</t>
  </si>
  <si>
    <t xml:space="preserve"> Agnes Hailstone</t>
  </si>
  <si>
    <t xml:space="preserve"> Sue Aikens</t>
  </si>
  <si>
    <t xml:space="preserve"> Andy Bassich</t>
  </si>
  <si>
    <t>Raven-Symoné</t>
  </si>
  <si>
    <t xml:space="preserve"> Navia Robinson</t>
  </si>
  <si>
    <t xml:space="preserve"> Sky Katz</t>
  </si>
  <si>
    <t xml:space="preserve"> Anneliese van der Pol</t>
  </si>
  <si>
    <t xml:space="preserve"> Kevin R. McNally</t>
  </si>
  <si>
    <t>Kaylin Price</t>
  </si>
  <si>
    <t xml:space="preserve"> Ariana Brown</t>
  </si>
  <si>
    <t xml:space="preserve"> Aliyah Taylor</t>
  </si>
  <si>
    <t xml:space="preserve"> Janelle LaSalle</t>
  </si>
  <si>
    <t xml:space="preserve"> Napoleon Highbrou</t>
  </si>
  <si>
    <t>Peyton Elizabeth Lee</t>
  </si>
  <si>
    <t xml:space="preserve"> Emma Meisel</t>
  </si>
  <si>
    <t xml:space="preserve"> Matthew Sato</t>
  </si>
  <si>
    <t xml:space="preserve"> Wes Tian</t>
  </si>
  <si>
    <t xml:space="preserve"> Mapuana Makia</t>
  </si>
  <si>
    <t>Leela Ladnier</t>
  </si>
  <si>
    <t xml:space="preserve"> Roshni Edwards</t>
  </si>
  <si>
    <t xml:space="preserve"> Kamran Lucas</t>
  </si>
  <si>
    <t>Kathleen Wilhoite</t>
  </si>
  <si>
    <t xml:space="preserve"> Danny Cooksey</t>
  </si>
  <si>
    <t xml:space="preserve"> Pamela Segall</t>
  </si>
  <si>
    <t xml:space="preserve"> April Winchell</t>
  </si>
  <si>
    <t xml:space="preserve"> Don Adams</t>
  </si>
  <si>
    <t xml:space="preserve"> Dr. Pol</t>
  </si>
  <si>
    <t xml:space="preserve"> Ed Asner</t>
  </si>
  <si>
    <t xml:space="preserve"> Jordan Nagai</t>
  </si>
  <si>
    <t xml:space="preserve"> Kirby Howell-Baptiste</t>
  </si>
  <si>
    <t>Txunamy Oriz</t>
  </si>
  <si>
    <t xml:space="preserve"> Natalie Peyser</t>
  </si>
  <si>
    <t xml:space="preserve"> Frankie Rodriguez</t>
  </si>
  <si>
    <t xml:space="preserve"> Julia Lester</t>
  </si>
  <si>
    <t xml:space="preserve"> Ruth Righi</t>
  </si>
  <si>
    <t xml:space="preserve"> Lester Speight</t>
  </si>
  <si>
    <t xml:space="preserve"> Matt Gerald</t>
  </si>
  <si>
    <t xml:space="preserve"> Alex Neuberger</t>
  </si>
  <si>
    <t>Dr. Susan Kelleher</t>
  </si>
  <si>
    <t xml:space="preserve"> Art Edmonds</t>
  </si>
  <si>
    <t>Dylan Schombing</t>
  </si>
  <si>
    <t xml:space="preserve"> Áine Sunderland</t>
  </si>
  <si>
    <t xml:space="preserve"> Nahanni Mitchell</t>
  </si>
  <si>
    <t xml:space="preserve"> Nicholas Holmes</t>
  </si>
  <si>
    <t>Ed Speleers</t>
  </si>
  <si>
    <t>Ioan Gruffudd</t>
  </si>
  <si>
    <t>Ramone Hamilton</t>
  </si>
  <si>
    <t>Kylie Cantrall</t>
  </si>
  <si>
    <t xml:space="preserve"> Maxwell Donovan</t>
  </si>
  <si>
    <t xml:space="preserve"> Coco Christo</t>
  </si>
  <si>
    <t xml:space="preserve"> Valery Ortiz</t>
  </si>
  <si>
    <t xml:space="preserve"> Odette Yustman</t>
  </si>
  <si>
    <t xml:space="preserve"> Jon Huertas</t>
  </si>
  <si>
    <t xml:space="preserve"> Kay Panabaker</t>
  </si>
  <si>
    <t xml:space="preserve"> Lisa Jakub</t>
  </si>
  <si>
    <t>Breckin Meyer</t>
  </si>
  <si>
    <t xml:space="preserve"> Evan Arnold</t>
  </si>
  <si>
    <t xml:space="preserve"> Mark Lawrence</t>
  </si>
  <si>
    <t>Matthew Géczy</t>
  </si>
  <si>
    <t xml:space="preserve"> Kaycie Chase</t>
  </si>
  <si>
    <t xml:space="preserve"> Sylvain Caruso</t>
  </si>
  <si>
    <t>Vanessa Williams</t>
  </si>
  <si>
    <t xml:space="preserve"> Christian Simon</t>
  </si>
  <si>
    <t xml:space="preserve"> Harvey Guillén</t>
  </si>
  <si>
    <t>Tress MacNeille</t>
  </si>
  <si>
    <t>Valerie Taylor</t>
  </si>
  <si>
    <t xml:space="preserve"> Dr. Sylvia Earle</t>
  </si>
  <si>
    <t xml:space="preserve"> Jeremiah Sullivan</t>
  </si>
  <si>
    <t xml:space="preserve"> Wendy Benchley</t>
  </si>
  <si>
    <t xml:space="preserve"> Jean Michel Cousteau</t>
  </si>
  <si>
    <t xml:space="preserve"> Michele Hall</t>
  </si>
  <si>
    <t xml:space="preserve"> Charlie Rowe</t>
  </si>
  <si>
    <t>Sarah-Nicole Robles</t>
  </si>
  <si>
    <t xml:space="preserve"> Alex Hirsch</t>
  </si>
  <si>
    <t xml:space="preserve"> Issac Brown</t>
  </si>
  <si>
    <t>Ben Valic</t>
  </si>
  <si>
    <t xml:space="preserve"> Fiona Bishop</t>
  </si>
  <si>
    <t xml:space="preserve"> Ivy Bishop</t>
  </si>
  <si>
    <t xml:space="preserve"> Carra Patterson</t>
  </si>
  <si>
    <t xml:space="preserve"> Lyndsy Fonseca</t>
  </si>
  <si>
    <t xml:space="preserve"> Brandon Jay Mclaren</t>
  </si>
  <si>
    <t>Tiffany Thornton</t>
  </si>
  <si>
    <t xml:space="preserve"> Brandon Mychal Smith</t>
  </si>
  <si>
    <t xml:space="preserve"> Doug Brochu</t>
  </si>
  <si>
    <t xml:space="preserve"> Allisyn Ashley Arm</t>
  </si>
  <si>
    <t>Alison Lohman</t>
  </si>
  <si>
    <t xml:space="preserve"> Danny Pino</t>
  </si>
  <si>
    <t>Cristina 'Vee Valenzuela, Bryce Papenbrook, Keith Silverstein, Carrie Keranen, Todd Haberkorn, Max Mittelman</t>
  </si>
  <si>
    <t>Kina Scollay</t>
  </si>
  <si>
    <t xml:space="preserve"> Ingrid Visser</t>
  </si>
  <si>
    <t xml:space="preserve"> Ray Robertson</t>
  </si>
  <si>
    <t xml:space="preserve"> Tress MacNeile</t>
  </si>
  <si>
    <t>Billy Crystal</t>
  </si>
  <si>
    <t xml:space="preserve">Raven-Symoné </t>
  </si>
  <si>
    <t>Art La Fleur</t>
  </si>
  <si>
    <t xml:space="preserve"> Mike Vitar</t>
  </si>
  <si>
    <t xml:space="preserve"> Patrick Renna</t>
  </si>
  <si>
    <t xml:space="preserve"> Chauncey Leopardi</t>
  </si>
  <si>
    <t xml:space="preserve"> Marty York</t>
  </si>
  <si>
    <t>Max Lloyd-Jones</t>
  </si>
  <si>
    <t xml:space="preserve"> James Willson</t>
  </si>
  <si>
    <t xml:space="preserve"> Samantha Burton</t>
  </si>
  <si>
    <t xml:space="preserve"> Cole Evan Weiss</t>
  </si>
  <si>
    <t>Elisabeth Shue</t>
  </si>
  <si>
    <t xml:space="preserve"> Maia Brewton</t>
  </si>
  <si>
    <t xml:space="preserve"> Keith Coogan</t>
  </si>
  <si>
    <t xml:space="preserve"> Anthony Rapp</t>
  </si>
  <si>
    <t xml:space="preserve"> Calvin Levels</t>
  </si>
  <si>
    <t xml:space="preserve"> Vincent Phillip D'Onofrio</t>
  </si>
  <si>
    <t xml:space="preserve"> Mystic Inscho</t>
  </si>
  <si>
    <t xml:space="preserve"> Seth Carr</t>
  </si>
  <si>
    <t xml:space="preserve"> Marta Kessler</t>
  </si>
  <si>
    <t xml:space="preserve"> Emmy DeOliveira</t>
  </si>
  <si>
    <t>Tyler Nathan</t>
  </si>
  <si>
    <t xml:space="preserve"> Jacob Mazeral</t>
  </si>
  <si>
    <t xml:space="preserve"> Ava Ro</t>
  </si>
  <si>
    <t xml:space="preserve"> Scott Gorman</t>
  </si>
  <si>
    <t>Ramon Reed</t>
  </si>
  <si>
    <t xml:space="preserve"> Tobie Windham</t>
  </si>
  <si>
    <t>Dr. Erin Schroeder</t>
  </si>
  <si>
    <t xml:space="preserve"> Dr. Ben Schroeder</t>
  </si>
  <si>
    <t>Jacob Tremblay</t>
  </si>
  <si>
    <t xml:space="preserve"> Emma Berman</t>
  </si>
  <si>
    <t>Anthony Daniels</t>
  </si>
  <si>
    <t xml:space="preserve"> R2-D2</t>
  </si>
  <si>
    <t xml:space="preserve"> Lesleh Donaldson</t>
  </si>
  <si>
    <t xml:space="preserve"> Dan Hennessey</t>
  </si>
  <si>
    <t>Harland Williams</t>
  </si>
  <si>
    <t xml:space="preserve"> Isaac Brown</t>
  </si>
  <si>
    <t xml:space="preserve"> Leslie Baker</t>
  </si>
  <si>
    <t>Alan Cumming</t>
  </si>
  <si>
    <t xml:space="preserve"> Meredith Anne Bull</t>
  </si>
  <si>
    <t>Fred MacMurray</t>
  </si>
  <si>
    <t xml:space="preserve"> Tommy Steele</t>
  </si>
  <si>
    <t xml:space="preserve"> Greer Garson</t>
  </si>
  <si>
    <t xml:space="preserve"> Geraldine Page</t>
  </si>
  <si>
    <t xml:space="preserve"> Hermione Baddeley</t>
  </si>
  <si>
    <t xml:space="preserve"> Faith Ford</t>
  </si>
  <si>
    <t>Matt Danner</t>
  </si>
  <si>
    <t xml:space="preserve"> Melanie Harrison</t>
  </si>
  <si>
    <t xml:space="preserve"> Dee Baker</t>
  </si>
  <si>
    <t>Kelly Marie Tran</t>
  </si>
  <si>
    <t xml:space="preserve"> Awkwafina </t>
  </si>
  <si>
    <t xml:space="preserve"> Izaac Wang</t>
  </si>
  <si>
    <t xml:space="preserve"> Tristan Wilds</t>
  </si>
  <si>
    <t>Shanessa Khawaja</t>
  </si>
  <si>
    <t xml:space="preserve"> Jenna Qureshi</t>
  </si>
  <si>
    <t xml:space="preserve"> Cash Herrera</t>
  </si>
  <si>
    <t xml:space="preserve"> Fazeelat Aslam</t>
  </si>
  <si>
    <t xml:space="preserve"> Maya Bednarek</t>
  </si>
  <si>
    <t xml:space="preserve"> Iris Starlett Perry</t>
  </si>
  <si>
    <t>Dave Mccormack</t>
  </si>
  <si>
    <t xml:space="preserve"> Melanie Zanetti</t>
  </si>
  <si>
    <t xml:space="preserve"> Brad Elliot</t>
  </si>
  <si>
    <t xml:space="preserve"> Hsiao-Ling Tang</t>
  </si>
  <si>
    <t>Qi Sun</t>
  </si>
  <si>
    <t xml:space="preserve"> Briana Liu</t>
  </si>
  <si>
    <t xml:space="preserve"> Ben Wang</t>
  </si>
  <si>
    <t xml:space="preserve"> DeJean Brown</t>
  </si>
  <si>
    <t>Ruth Righi</t>
  </si>
  <si>
    <t xml:space="preserve"> Jackson Dollinger</t>
  </si>
  <si>
    <t xml:space="preserve"> Ian Kesler</t>
  </si>
  <si>
    <t>Keyla Monterroso Mejia</t>
  </si>
  <si>
    <t xml:space="preserve"> Cristela Alonzo</t>
  </si>
  <si>
    <t xml:space="preserve"> Grace Song</t>
  </si>
  <si>
    <t xml:space="preserve"> Olivia Sullivent</t>
  </si>
  <si>
    <t xml:space="preserve"> Gilberto Ortiz</t>
  </si>
  <si>
    <t xml:space="preserve"> Sean Burgos</t>
  </si>
  <si>
    <t>Otmara Marrero</t>
  </si>
  <si>
    <t xml:space="preserve"> Dash McCloud</t>
  </si>
  <si>
    <t xml:space="preserve"> Greg Worswick</t>
  </si>
  <si>
    <t xml:space="preserve"> Mike Millan</t>
  </si>
  <si>
    <t>Melba Martinez ph.D</t>
  </si>
  <si>
    <t xml:space="preserve"> Cici Lau</t>
  </si>
  <si>
    <t xml:space="preserve"> Seven True-Divine Purnell</t>
  </si>
  <si>
    <t xml:space="preserve"> Amanda Maddock</t>
  </si>
  <si>
    <t xml:space="preserve"> Ronald Binion</t>
  </si>
  <si>
    <t>Kalo Moss</t>
  </si>
  <si>
    <t xml:space="preserve"> Ching Yin Ryan Hu</t>
  </si>
  <si>
    <t xml:space="preserve"> Evan Lai</t>
  </si>
  <si>
    <t xml:space="preserve"> Brian Yang</t>
  </si>
  <si>
    <t xml:space="preserve"> Lynn Chen</t>
  </si>
  <si>
    <t>Chris Houghton</t>
  </si>
  <si>
    <t xml:space="preserve"> Bob Joles</t>
  </si>
  <si>
    <t>David Wartnaby</t>
  </si>
  <si>
    <t xml:space="preserve"> Bjørn Lægreid</t>
  </si>
  <si>
    <t xml:space="preserve"> Thord Paulsen</t>
  </si>
  <si>
    <t xml:space="preserve"> Raven-Symoné </t>
  </si>
  <si>
    <t>Bob Dorough</t>
  </si>
  <si>
    <t xml:space="preserve"> Jack Sheldon</t>
  </si>
  <si>
    <t xml:space="preserve"> Lynn Ahrens</t>
  </si>
  <si>
    <t xml:space="preserve"> Grady Tate</t>
  </si>
  <si>
    <t xml:space="preserve"> Blossom Dearie</t>
  </si>
  <si>
    <t xml:space="preserve"> Essra Mohawk</t>
  </si>
  <si>
    <t>Sean Astin</t>
  </si>
  <si>
    <t xml:space="preserve"> Phill Lewis</t>
  </si>
  <si>
    <t xml:space="preserve"> Amber Hood</t>
  </si>
  <si>
    <t xml:space="preserve"> Lou Ferrigno</t>
  </si>
  <si>
    <t xml:space="preserve"> Genie Francis</t>
  </si>
  <si>
    <t>Jack McBrayer</t>
  </si>
  <si>
    <t>Gabrielle Anwar</t>
  </si>
  <si>
    <t xml:space="preserve"> Michael Schoeffling</t>
  </si>
  <si>
    <t xml:space="preserve"> Dylan Kussman</t>
  </si>
  <si>
    <t xml:space="preserve"> Cliff Robertson</t>
  </si>
  <si>
    <t xml:space="preserve"> Frank Renzulli</t>
  </si>
  <si>
    <t>Christopher Daniel Barnes</t>
  </si>
  <si>
    <t xml:space="preserve"> Rodney Saulsberry</t>
  </si>
  <si>
    <t xml:space="preserve"> Liz Georges</t>
  </si>
  <si>
    <t xml:space="preserve"> Saratoga Ballantine</t>
  </si>
  <si>
    <t>Patrick Richwood</t>
  </si>
  <si>
    <t xml:space="preserve"> Reece Holland</t>
  </si>
  <si>
    <t xml:space="preserve"> John Robert Hoffman</t>
  </si>
  <si>
    <t xml:space="preserve"> Harry Waters Jr.</t>
  </si>
  <si>
    <t xml:space="preserve"> John Lovelady</t>
  </si>
  <si>
    <t>Takuya Ohashi</t>
  </si>
  <si>
    <t xml:space="preserve"> Shintaro Tokita</t>
  </si>
  <si>
    <t>Gordon MacRae</t>
  </si>
  <si>
    <t xml:space="preserve"> Gloria Grahame</t>
  </si>
  <si>
    <t xml:space="preserve"> Gene Nelson</t>
  </si>
  <si>
    <t>Joe Mantegna</t>
  </si>
  <si>
    <t xml:space="preserve"> Fred Dalton Thompson</t>
  </si>
  <si>
    <t xml:space="preserve"> James Cameron</t>
  </si>
  <si>
    <t xml:space="preserve"> Brian Skerry</t>
  </si>
  <si>
    <t>John Stamos</t>
  </si>
  <si>
    <t xml:space="preserve"> Jessalyn Gilsig</t>
  </si>
  <si>
    <t xml:space="preserve"> Richard Robichaux</t>
  </si>
  <si>
    <t xml:space="preserve"> Sophia Mitri Schloss</t>
  </si>
  <si>
    <t xml:space="preserve"> Nell Verlaque</t>
  </si>
  <si>
    <t xml:space="preserve"> will.i.am </t>
  </si>
  <si>
    <t>Louis Ashbourne Serkis</t>
  </si>
  <si>
    <t xml:space="preserve"> Rebecca Ferguson</t>
  </si>
  <si>
    <t xml:space="preserve"> Denise Gough</t>
  </si>
  <si>
    <t xml:space="preserve"> Dean Chaumoo</t>
  </si>
  <si>
    <t>Richard Riehle</t>
  </si>
  <si>
    <t xml:space="preserve"> Adam Alexi-Malle</t>
  </si>
  <si>
    <t xml:space="preserve"> Christopher Maleki</t>
  </si>
  <si>
    <t>Scott Bairstow</t>
  </si>
  <si>
    <t xml:space="preserve"> Charmaine Craig</t>
  </si>
  <si>
    <t xml:space="preserve"> Geoffrey Lewis</t>
  </si>
  <si>
    <t xml:space="preserve"> Al Harrington</t>
  </si>
  <si>
    <t xml:space="preserve"> Anthony Michael Ruivivar</t>
  </si>
  <si>
    <t>Andy Milonakis</t>
  </si>
  <si>
    <t xml:space="preserve"> Ryan Quincy</t>
  </si>
  <si>
    <t>Charlie Schlatter</t>
  </si>
  <si>
    <t xml:space="preserve"> Jonathan Taylor Thomas</t>
  </si>
  <si>
    <t>Jason Robards</t>
  </si>
  <si>
    <t xml:space="preserve"> Chris Wiggins</t>
  </si>
  <si>
    <t xml:space="preserve"> Amy Stewart</t>
  </si>
  <si>
    <t>Adam Beach</t>
  </si>
  <si>
    <t xml:space="preserve"> Sheldon Peters Wolfchild</t>
  </si>
  <si>
    <t>Eric Walker</t>
  </si>
  <si>
    <t xml:space="preserve"> Aubree Miller</t>
  </si>
  <si>
    <t xml:space="preserve"> Daniel Frishman</t>
  </si>
  <si>
    <t>Wilford Brimley</t>
  </si>
  <si>
    <t xml:space="preserve"> Siân Phillips</t>
  </si>
  <si>
    <t xml:space="preserve"> Niki Botelho</t>
  </si>
  <si>
    <t>Frankie Ryan Manriquez</t>
  </si>
  <si>
    <t xml:space="preserve"> Taylor Masamitsu</t>
  </si>
  <si>
    <t xml:space="preserve"> Rory Thost</t>
  </si>
  <si>
    <t>David Hartman</t>
  </si>
  <si>
    <t xml:space="preserve"> Donald Sinden</t>
  </si>
  <si>
    <t xml:space="preserve"> Jacques Marin</t>
  </si>
  <si>
    <t xml:space="preserve"> Mako </t>
  </si>
  <si>
    <t xml:space="preserve"> David Gwillim</t>
  </si>
  <si>
    <t xml:space="preserve"> Agneta Eckemyr</t>
  </si>
  <si>
    <t xml:space="preserve"> Mickey Rooney</t>
  </si>
  <si>
    <t xml:space="preserve"> Bill Cobbs</t>
  </si>
  <si>
    <t xml:space="preserve"> Jake Cherry</t>
  </si>
  <si>
    <t>Mat Lucas</t>
  </si>
  <si>
    <t xml:space="preserve"> André Sogliuzzo</t>
  </si>
  <si>
    <t>Jim Henshaw</t>
  </si>
  <si>
    <t xml:space="preserve"> Cree Summer Francks</t>
  </si>
  <si>
    <t xml:space="preserve"> Jackie Burroughs</t>
  </si>
  <si>
    <t xml:space="preserve"> Doug Chamberlain</t>
  </si>
  <si>
    <t xml:space="preserve"> Paul Chato</t>
  </si>
  <si>
    <t>Michael Rennie</t>
  </si>
  <si>
    <t xml:space="preserve"> James MacArthur</t>
  </si>
  <si>
    <t xml:space="preserve"> Janet Munro</t>
  </si>
  <si>
    <t xml:space="preserve"> James Donald</t>
  </si>
  <si>
    <t xml:space="preserve"> Herbert Lom</t>
  </si>
  <si>
    <t xml:space="preserve"> Laurence Naismith</t>
  </si>
  <si>
    <t>Cody Veith</t>
  </si>
  <si>
    <t xml:space="preserve"> Bryce Gheisar</t>
  </si>
  <si>
    <t xml:space="preserve"> Brandon Severs</t>
  </si>
  <si>
    <t xml:space="preserve"> Jillian Shea Spaeder</t>
  </si>
  <si>
    <t>Johnny Pemberton</t>
  </si>
  <si>
    <t xml:space="preserve"> Joel Trussell</t>
  </si>
  <si>
    <t>Scott Adsit</t>
  </si>
  <si>
    <t xml:space="preserve"> Brooks Wheelan</t>
  </si>
  <si>
    <t xml:space="preserve">a-chan </t>
  </si>
  <si>
    <t xml:space="preserve"> KASHIYUKA </t>
  </si>
  <si>
    <t xml:space="preserve"> NOCCHi</t>
  </si>
  <si>
    <t>Laya DeLeon Hayes</t>
  </si>
  <si>
    <t xml:space="preserve"> Dr Myiesha Taylor</t>
  </si>
  <si>
    <t xml:space="preserve">  MD</t>
  </si>
  <si>
    <t>Eva Green</t>
  </si>
  <si>
    <t>Alondra Toledo</t>
  </si>
  <si>
    <t xml:space="preserve"> Daniela Blanco</t>
  </si>
  <si>
    <t xml:space="preserve"> Henry Onyango</t>
  </si>
  <si>
    <t xml:space="preserve"> Jason Hadzikostas</t>
  </si>
  <si>
    <t xml:space="preserve"> Santosh Pandey</t>
  </si>
  <si>
    <t>Dante Basco</t>
  </si>
  <si>
    <t xml:space="preserve"> Amy Bruckner</t>
  </si>
  <si>
    <t xml:space="preserve"> Charlie Finn</t>
  </si>
  <si>
    <t xml:space="preserve"> Kittie</t>
  </si>
  <si>
    <t>G Hannelius</t>
  </si>
  <si>
    <t xml:space="preserve"> Francesca Capaldi</t>
  </si>
  <si>
    <t xml:space="preserve"> Stephen Full</t>
  </si>
  <si>
    <t xml:space="preserve"> Regan Burns</t>
  </si>
  <si>
    <t>Azran Bin Ahmad</t>
  </si>
  <si>
    <t xml:space="preserve"> Rozita Binti Mohamed Hussain</t>
  </si>
  <si>
    <t xml:space="preserve"> Shamsir Bin Mohd Shahar</t>
  </si>
  <si>
    <t xml:space="preserve"> Suzana Binti Ahmad</t>
  </si>
  <si>
    <t xml:space="preserve"> Doc Shaw</t>
  </si>
  <si>
    <t xml:space="preserve"> Kelsey Chow</t>
  </si>
  <si>
    <t xml:space="preserve"> Ryan Ochoa</t>
  </si>
  <si>
    <t>Preston Oliver</t>
  </si>
  <si>
    <t xml:space="preserve"> Kyliegh Curran</t>
  </si>
  <si>
    <t xml:space="preserve"> Elle Graham</t>
  </si>
  <si>
    <t xml:space="preserve"> Madeleine McGraw</t>
  </si>
  <si>
    <t xml:space="preserve"> Landon Gordon</t>
  </si>
  <si>
    <t xml:space="preserve"> Kelly Frye</t>
  </si>
  <si>
    <t xml:space="preserve"> Hilary Duff</t>
  </si>
  <si>
    <t>Matilda Lawler</t>
  </si>
  <si>
    <t xml:space="preserve"> Ice Cube</t>
  </si>
  <si>
    <t xml:space="preserve"> Richard Hunt</t>
  </si>
  <si>
    <t xml:space="preserve"> Eren Ozker</t>
  </si>
  <si>
    <t xml:space="preserve"> Deven Mack</t>
  </si>
  <si>
    <t xml:space="preserve"> Whitney Houston</t>
  </si>
  <si>
    <t xml:space="preserve"> Paolo Montalbán</t>
  </si>
  <si>
    <t>Izabela Rose</t>
  </si>
  <si>
    <t xml:space="preserve"> Kyle Howard</t>
  </si>
  <si>
    <t xml:space="preserve"> Max Torina</t>
  </si>
  <si>
    <t xml:space="preserve"> Jillian Reed</t>
  </si>
  <si>
    <t xml:space="preserve"> Koyu Rankin</t>
  </si>
  <si>
    <t>Elizabeth Olsen</t>
  </si>
  <si>
    <t>Phil Wright</t>
  </si>
  <si>
    <t xml:space="preserve"> Ariel Martin</t>
  </si>
  <si>
    <t xml:space="preserve"> Nile Diaz</t>
  </si>
  <si>
    <t xml:space="preserve"> Colin H. Murphy</t>
  </si>
  <si>
    <t xml:space="preserve"> Carlos Saldanha</t>
  </si>
  <si>
    <t xml:space="preserve"> Emily Hahn</t>
  </si>
  <si>
    <t xml:space="preserve"> Dave Filoni</t>
  </si>
  <si>
    <t xml:space="preserve"> Bryce Howard</t>
  </si>
  <si>
    <t>Alex D. Linz</t>
  </si>
  <si>
    <t xml:space="preserve"> Ahmir-Khalib Questlove Thompson</t>
  </si>
  <si>
    <t xml:space="preserve"> Sabrina Weisz</t>
  </si>
  <si>
    <t>Olivia Rodrigo</t>
  </si>
  <si>
    <t xml:space="preserve"> Joshua Bassett</t>
  </si>
  <si>
    <t xml:space="preserve"> Sofia Wylie</t>
  </si>
  <si>
    <t xml:space="preserve"> Matt Cornett</t>
  </si>
  <si>
    <t xml:space="preserve"> Larry Saperstein</t>
  </si>
  <si>
    <t>Jay Reeves</t>
  </si>
  <si>
    <t xml:space="preserve"> Thaddeus J. Mixson</t>
  </si>
  <si>
    <t xml:space="preserve"> Matthew Glave</t>
  </si>
  <si>
    <t xml:space="preserve"> Hunter Sansone</t>
  </si>
  <si>
    <t>June Squibb</t>
  </si>
  <si>
    <t xml:space="preserve"> Carlease Burke</t>
  </si>
  <si>
    <t xml:space="preserve"> Sonia Manzano</t>
  </si>
  <si>
    <t xml:space="preserve"> Erica Parks</t>
  </si>
  <si>
    <t>Jeremiah Sullivan</t>
  </si>
  <si>
    <t xml:space="preserve"> Dave Hoffman</t>
  </si>
  <si>
    <t>Yifei Liu</t>
  </si>
  <si>
    <t xml:space="preserve"> Yoson An</t>
  </si>
  <si>
    <t>Kelly Preston</t>
  </si>
  <si>
    <t xml:space="preserve"> Lynda Carter</t>
  </si>
  <si>
    <t>Ryan Seacrest</t>
  </si>
  <si>
    <t xml:space="preserve"> Andrea Bocelli</t>
  </si>
  <si>
    <t xml:space="preserve"> BTS </t>
  </si>
  <si>
    <t xml:space="preserve"> Ciara </t>
  </si>
  <si>
    <t xml:space="preserve"> Chloe x Halle</t>
  </si>
  <si>
    <t xml:space="preserve"> Jayden Fowora-Knight</t>
  </si>
  <si>
    <t xml:space="preserve"> Richard Grant</t>
  </si>
  <si>
    <t xml:space="preserve"> Calam Lynch</t>
  </si>
  <si>
    <t xml:space="preserve"> Fern Deacon</t>
  </si>
  <si>
    <t>Sophie Lowe</t>
  </si>
  <si>
    <t xml:space="preserve"> Michael Socha</t>
  </si>
  <si>
    <t xml:space="preserve"> Aaron Dessner</t>
  </si>
  <si>
    <t xml:space="preserve"> Jack Antonoff</t>
  </si>
  <si>
    <t xml:space="preserve"> Justin Vernon</t>
  </si>
  <si>
    <t>Isabela Souza</t>
  </si>
  <si>
    <t xml:space="preserve"> Giulia Guerrini</t>
  </si>
  <si>
    <t xml:space="preserve"> Julio Peña</t>
  </si>
  <si>
    <t xml:space="preserve"> Guido Messina</t>
  </si>
  <si>
    <t xml:space="preserve"> Andrea de Alba</t>
  </si>
  <si>
    <t xml:space="preserve"> Julia Louis-Dreyfus</t>
  </si>
  <si>
    <t xml:space="preserve"> Curtis Armstrong</t>
  </si>
  <si>
    <t xml:space="preserve"> John Higgins</t>
  </si>
  <si>
    <t>Helen Sadler</t>
  </si>
  <si>
    <t xml:space="preserve"> Omar Miller</t>
  </si>
  <si>
    <t xml:space="preserve"> Matt Sloan</t>
  </si>
  <si>
    <t>Macaulay Culkin</t>
  </si>
  <si>
    <t xml:space="preserve"> Roberts Blossom</t>
  </si>
  <si>
    <t xml:space="preserve"> Haviland Morris</t>
  </si>
  <si>
    <t xml:space="preserve"> Robin Penn</t>
  </si>
  <si>
    <t>Mia Sinclair Jenness</t>
  </si>
  <si>
    <t>Georgie Kidder</t>
  </si>
  <si>
    <t xml:space="preserve"> Justine Huxley</t>
  </si>
  <si>
    <t xml:space="preserve"> Natalie Lander</t>
  </si>
  <si>
    <t xml:space="preserve"> David Kaufman</t>
  </si>
  <si>
    <t>Dave Foley</t>
  </si>
  <si>
    <t xml:space="preserve"> Mason Cotton</t>
  </si>
  <si>
    <t xml:space="preserve"> Lino DiSalvo</t>
  </si>
  <si>
    <t xml:space="preserve"> William Sheppard</t>
  </si>
  <si>
    <t xml:space="preserve"> W. Sheppard</t>
  </si>
  <si>
    <t xml:space="preserve"> Isaac Ryan Brown</t>
  </si>
  <si>
    <t xml:space="preserve"> Kylie Cantrall</t>
  </si>
  <si>
    <t>Pedro Pascal</t>
  </si>
  <si>
    <t xml:space="preserve"> Omid Abtahi</t>
  </si>
  <si>
    <t>Piper Perabo</t>
  </si>
  <si>
    <t xml:space="preserve"> Jamie Curtis</t>
  </si>
  <si>
    <t xml:space="preserve"> Jose Yazpik</t>
  </si>
  <si>
    <t xml:space="preserve"> Maury Sterling</t>
  </si>
  <si>
    <t xml:space="preserve"> Jesus Ochoa</t>
  </si>
  <si>
    <t>Fin Argus</t>
  </si>
  <si>
    <t xml:space="preserve"> Tom Scott</t>
  </si>
  <si>
    <t xml:space="preserve"> Roger Smith</t>
  </si>
  <si>
    <t>Kitana Turnbull</t>
  </si>
  <si>
    <t>Georgie Henley</t>
  </si>
  <si>
    <t xml:space="preserve"> Skandar Keynes</t>
  </si>
  <si>
    <t>Jake McDorman</t>
  </si>
  <si>
    <t xml:space="preserve"> Patrick Adams</t>
  </si>
  <si>
    <t xml:space="preserve"> Colin O’Donoghue</t>
  </si>
  <si>
    <t xml:space="preserve"> Eloise Mumford</t>
  </si>
  <si>
    <t>Richard Dreyfuss</t>
  </si>
  <si>
    <t xml:space="preserve"> Jay Thomas</t>
  </si>
  <si>
    <t xml:space="preserve"> W.H. Macy</t>
  </si>
  <si>
    <t xml:space="preserve"> Jean Kelly</t>
  </si>
  <si>
    <t>Taraji Henson</t>
  </si>
  <si>
    <t>Peyton Lee</t>
  </si>
  <si>
    <t xml:space="preserve"> Isabella Blake-Thomas</t>
  </si>
  <si>
    <t>Ruby Turner</t>
  </si>
  <si>
    <t xml:space="preserve"> Dakota Lotus</t>
  </si>
  <si>
    <t xml:space="preserve"> Olivia Sanabia</t>
  </si>
  <si>
    <t xml:space="preserve"> Albert Tsai</t>
  </si>
  <si>
    <t xml:space="preserve"> Paxton Booth</t>
  </si>
  <si>
    <t xml:space="preserve"> Rebecca Metz</t>
  </si>
  <si>
    <t xml:space="preserve"> Patrick Godfrey</t>
  </si>
  <si>
    <t xml:space="preserve"> Megan Dodds</t>
  </si>
  <si>
    <t xml:space="preserve"> Lana Parrilla</t>
  </si>
  <si>
    <t xml:space="preserve"> Jared Gilmore</t>
  </si>
  <si>
    <t>Karol Sevilla</t>
  </si>
  <si>
    <t xml:space="preserve"> Ruggero Pasquarelli</t>
  </si>
  <si>
    <t xml:space="preserve"> Valentina Zenere</t>
  </si>
  <si>
    <t xml:space="preserve"> Lucila Gandolfo</t>
  </si>
  <si>
    <t xml:space="preserve"> Carolina Kopelioff</t>
  </si>
  <si>
    <t>Diego Ramos</t>
  </si>
  <si>
    <t xml:space="preserve"> Martina Stoessel</t>
  </si>
  <si>
    <t xml:space="preserve"> Pablo Espinosa</t>
  </si>
  <si>
    <t xml:space="preserve"> Nicolás Garnier</t>
  </si>
  <si>
    <t xml:space="preserve"> Oliver Davies</t>
  </si>
  <si>
    <t xml:space="preserve"> Michael Tucker</t>
  </si>
  <si>
    <t xml:space="preserve"> Jan Rubeš</t>
  </si>
  <si>
    <t xml:space="preserve"> Elden Ratliff</t>
  </si>
  <si>
    <t xml:space="preserve"> Jeffrey Nordling</t>
  </si>
  <si>
    <t xml:space="preserve"> Heidi Kling</t>
  </si>
  <si>
    <t xml:space="preserve"> Helena Carter</t>
  </si>
  <si>
    <t>Ashley Tisdale</t>
  </si>
  <si>
    <t xml:space="preserve"> Vincent Martella</t>
  </si>
  <si>
    <t xml:space="preserve"> Dan Povenmire</t>
  </si>
  <si>
    <t xml:space="preserve"> Brooklynn Prince</t>
  </si>
  <si>
    <t xml:space="preserve"> Ramón Rodríguez</t>
  </si>
  <si>
    <t>Charlie Engelman</t>
  </si>
  <si>
    <t xml:space="preserve"> Kirby Engelman</t>
  </si>
  <si>
    <t>Jet Jurgensmeyer</t>
  </si>
  <si>
    <t>Milo Manheim</t>
  </si>
  <si>
    <t xml:space="preserve"> Meg Donnelly</t>
  </si>
  <si>
    <t xml:space="preserve"> Kylee Russell</t>
  </si>
  <si>
    <t xml:space="preserve"> Carla Jeffery</t>
  </si>
  <si>
    <t xml:space="preserve"> Chandler Kinney</t>
  </si>
  <si>
    <t>Sandesh Kadur</t>
  </si>
  <si>
    <t xml:space="preserve"> Priya Singh</t>
  </si>
  <si>
    <t xml:space="preserve"> Nathaniel McIntyre</t>
  </si>
  <si>
    <t xml:space="preserve"> Patrick Rahill</t>
  </si>
  <si>
    <t xml:space="preserve"> Zendaya </t>
  </si>
  <si>
    <t xml:space="preserve"> Keala Settle</t>
  </si>
  <si>
    <t>Noah Schnapp</t>
  </si>
  <si>
    <t xml:space="preserve"> Alex Garfin</t>
  </si>
  <si>
    <t xml:space="preserve"> Hadley Miller</t>
  </si>
  <si>
    <t xml:space="preserve"> Mariel Sheets</t>
  </si>
  <si>
    <t xml:space="preserve"> Venus Schultheis</t>
  </si>
  <si>
    <t xml:space="preserve"> Noah Johnston</t>
  </si>
  <si>
    <t>Craig Nelson</t>
  </si>
  <si>
    <t xml:space="preserve"> Huckleberry Milner</t>
  </si>
  <si>
    <t xml:space="preserve"> Golshifteh Farahani</t>
  </si>
  <si>
    <t>Bob Woodruff</t>
  </si>
  <si>
    <t xml:space="preserve"> Mack Woodruff</t>
  </si>
  <si>
    <t xml:space="preserve"> Winston Hibler</t>
  </si>
  <si>
    <t>Jason Drucker</t>
  </si>
  <si>
    <t xml:space="preserve"> Charlie Wright</t>
  </si>
  <si>
    <t xml:space="preserve"> Dylan Walters</t>
  </si>
  <si>
    <t>Greg Cipes</t>
  </si>
  <si>
    <t xml:space="preserve"> Kevin Michael	Richardson</t>
  </si>
  <si>
    <t xml:space="preserve"> Corey Feldman</t>
  </si>
  <si>
    <t>Jo Worley</t>
  </si>
  <si>
    <t xml:space="preserve"> Ronnie Schell</t>
  </si>
  <si>
    <t xml:space="preserve"> Dennis Underwood</t>
  </si>
  <si>
    <t xml:space="preserve"> Leslie Norris</t>
  </si>
  <si>
    <t xml:space="preserve"> Billy Attmore</t>
  </si>
  <si>
    <t xml:space="preserve"> Scott Craig</t>
  </si>
  <si>
    <t>Neil Tyson</t>
  </si>
  <si>
    <t xml:space="preserve"> Stoney Emshwiller</t>
  </si>
  <si>
    <t xml:space="preserve"> Thomas Kail</t>
  </si>
  <si>
    <t xml:space="preserve"> Christopher Jackson</t>
  </si>
  <si>
    <t xml:space="preserve"> Renee Goldsberry</t>
  </si>
  <si>
    <t>Zachary Gordon</t>
  </si>
  <si>
    <t xml:space="preserve"> Renée Goldsberry</t>
  </si>
  <si>
    <t xml:space="preserve"> Jasmine Jones</t>
  </si>
  <si>
    <t xml:space="preserve"> Jesse Ferguson</t>
  </si>
  <si>
    <t>Steve Guttenberg</t>
  </si>
  <si>
    <t xml:space="preserve"> Jay Sanders</t>
  </si>
  <si>
    <t xml:space="preserve"> Lane Smith</t>
  </si>
  <si>
    <t xml:space="preserve"> Josef Sommer</t>
  </si>
  <si>
    <t xml:space="preserve"> Peter Boyle</t>
  </si>
  <si>
    <t>China McClain</t>
  </si>
  <si>
    <t xml:space="preserve"> Carlon Jeffery</t>
  </si>
  <si>
    <t xml:space="preserve"> Jennifer Lee</t>
  </si>
  <si>
    <t xml:space="preserve"> Chris Buck</t>
  </si>
  <si>
    <t xml:space="preserve"> Dick Tufeld</t>
  </si>
  <si>
    <t xml:space="preserve"> Ward Kimball</t>
  </si>
  <si>
    <t xml:space="preserve"> Willy Ley</t>
  </si>
  <si>
    <t xml:space="preserve"> Dr. Heinz Haber</t>
  </si>
  <si>
    <t xml:space="preserve"> Dr. Wernher von Braun</t>
  </si>
  <si>
    <t xml:space="preserve"> Paul Frees</t>
  </si>
  <si>
    <t xml:space="preserve"> Dr. Ernst Stuhlinger</t>
  </si>
  <si>
    <t xml:space="preserve"> Dr. E.C. Slipher</t>
  </si>
  <si>
    <t xml:space="preserve"> Alex Linz</t>
  </si>
  <si>
    <t>Jeff Bennett</t>
  </si>
  <si>
    <t xml:space="preserve"> Tara Charendoff</t>
  </si>
  <si>
    <t>Charles Fleischer</t>
  </si>
  <si>
    <t xml:space="preserve"> Lou Hirsch</t>
  </si>
  <si>
    <t xml:space="preserve"> Richard Williams</t>
  </si>
  <si>
    <t>Bradley Perry</t>
  </si>
  <si>
    <t xml:space="preserve"> Devan Leos</t>
  </si>
  <si>
    <t xml:space="preserve"> Casey Anderson</t>
  </si>
  <si>
    <t xml:space="preserve"> Brady Barr</t>
  </si>
  <si>
    <t xml:space="preserve"> Andy Casagrande</t>
  </si>
  <si>
    <t xml:space="preserve"> Mireya Mayor</t>
  </si>
  <si>
    <t>Naomi Sequeira</t>
  </si>
  <si>
    <t xml:space="preserve"> Finney Cassidy</t>
  </si>
  <si>
    <t xml:space="preserve"> Georgia Lock</t>
  </si>
  <si>
    <t xml:space="preserve"> Jordan Loughran</t>
  </si>
  <si>
    <t xml:space="preserve"> George Sear</t>
  </si>
  <si>
    <t xml:space="preserve"> Georgie Farmer</t>
  </si>
  <si>
    <t>Hayley Mills</t>
  </si>
  <si>
    <t xml:space="preserve"> Joan Greenwood</t>
  </si>
  <si>
    <t xml:space="preserve"> Paul Stassino</t>
  </si>
  <si>
    <t xml:space="preserve"> Eli Wallach</t>
  </si>
  <si>
    <t>Kiara Muhammad</t>
  </si>
  <si>
    <t xml:space="preserve"> Jaden Betts</t>
  </si>
  <si>
    <t xml:space="preserve"> Lara Miller</t>
  </si>
  <si>
    <t xml:space="preserve"> Wally Wolodarsky</t>
  </si>
  <si>
    <t>Barbara Streisand</t>
  </si>
  <si>
    <t xml:space="preserve"> Walter Matthau</t>
  </si>
  <si>
    <t xml:space="preserve"> Michael Crawford</t>
  </si>
  <si>
    <t xml:space="preserve"> Marianne McAndrew</t>
  </si>
  <si>
    <t xml:space="preserve"> Danny Lockin</t>
  </si>
  <si>
    <t xml:space="preserve"> E.J. Peaker</t>
  </si>
  <si>
    <t>英司 花輪</t>
  </si>
  <si>
    <t xml:space="preserve"> 一博 中谷</t>
  </si>
  <si>
    <t xml:space="preserve"> 康之 加瀬</t>
  </si>
  <si>
    <t xml:space="preserve"> 健一郎 松田</t>
  </si>
  <si>
    <t xml:space="preserve"> かおり 水橋</t>
  </si>
  <si>
    <t xml:space="preserve"> 史絵 水沢</t>
  </si>
  <si>
    <t>Bernadette Sullivan</t>
  </si>
  <si>
    <t xml:space="preserve"> Kyle McDaniel</t>
  </si>
  <si>
    <t xml:space="preserve"> Caleb Cabrera</t>
  </si>
  <si>
    <t xml:space="preserve"> Matthew Martin</t>
  </si>
  <si>
    <t xml:space="preserve"> Harris Dickinson</t>
  </si>
  <si>
    <t>Carrie Fisher</t>
  </si>
  <si>
    <t>Richard Masur</t>
  </si>
  <si>
    <t xml:space="preserve"> Mimi Kennedy</t>
  </si>
  <si>
    <t xml:space="preserve"> Tammy Lauren</t>
  </si>
  <si>
    <t xml:space="preserve"> Joshua Rudoy</t>
  </si>
  <si>
    <t xml:space="preserve"> Thomas Church</t>
  </si>
  <si>
    <t xml:space="preserve"> Greg Cruttwell</t>
  </si>
  <si>
    <t>Robert Hays</t>
  </si>
  <si>
    <t xml:space="preserve"> Kim Greist</t>
  </si>
  <si>
    <t xml:space="preserve"> Veronica Lauren</t>
  </si>
  <si>
    <t xml:space="preserve"> Kevin Chevalia</t>
  </si>
  <si>
    <t xml:space="preserve"> Benj Thall</t>
  </si>
  <si>
    <t>Cary Elwes</t>
  </si>
  <si>
    <t xml:space="preserve"> Andre the Giant</t>
  </si>
  <si>
    <t xml:space="preserve"> Eden Espinosa</t>
  </si>
  <si>
    <t xml:space="preserve"> Bret Iwan</t>
  </si>
  <si>
    <t xml:space="preserve"> James MacDonald</t>
  </si>
  <si>
    <t xml:space="preserve"> Bruce Boxleitner</t>
  </si>
  <si>
    <t xml:space="preserve"> Carlos Rivera</t>
  </si>
  <si>
    <t xml:space="preserve"> Natalia Jiménez</t>
  </si>
  <si>
    <t>Meghan</t>
  </si>
  <si>
    <t xml:space="preserve">  The Duchess of Sussex</t>
  </si>
  <si>
    <t>Jeanie Roberts</t>
  </si>
  <si>
    <t xml:space="preserve"> Pinto Colvig</t>
  </si>
  <si>
    <t xml:space="preserve"> Hal Rees</t>
  </si>
  <si>
    <t xml:space="preserve"> Leone Ledoux</t>
  </si>
  <si>
    <t xml:space="preserve"> Carlisle Tupper</t>
  </si>
  <si>
    <t xml:space="preserve"> Gay Seabrook</t>
  </si>
  <si>
    <t>Chelsea Kane</t>
  </si>
  <si>
    <t xml:space="preserve"> Kyle Massey</t>
  </si>
  <si>
    <t xml:space="preserve"> Walt Disney</t>
  </si>
  <si>
    <t>Jimmy MacDonald</t>
  </si>
  <si>
    <t>Demi Lovato</t>
  </si>
  <si>
    <t xml:space="preserve"> Tiffany Thornton</t>
  </si>
  <si>
    <t xml:space="preserve"> Brandon Smith</t>
  </si>
  <si>
    <t xml:space="preserve"> Allisyn Arm</t>
  </si>
  <si>
    <t>Carl Betz</t>
  </si>
  <si>
    <t xml:space="preserve"> Salome Jens</t>
  </si>
  <si>
    <t xml:space="preserve"> Christian Juttner</t>
  </si>
  <si>
    <t xml:space="preserve"> Robert Donner</t>
  </si>
  <si>
    <t xml:space="preserve"> Stuart Lee</t>
  </si>
  <si>
    <t>Sean Marshall</t>
  </si>
  <si>
    <t xml:space="preserve"> William Woodson</t>
  </si>
  <si>
    <t xml:space="preserve"> Olan Soulé</t>
  </si>
  <si>
    <t xml:space="preserve"> Joe Higgins</t>
  </si>
  <si>
    <t xml:space="preserve"> Gordon Jump</t>
  </si>
  <si>
    <t>Richard Farnsworth</t>
  </si>
  <si>
    <t xml:space="preserve"> Harry Stanton</t>
  </si>
  <si>
    <t xml:space="preserve"> Kevin Farley</t>
  </si>
  <si>
    <t>Catherine O'Hara</t>
  </si>
  <si>
    <t>Seth Green</t>
  </si>
  <si>
    <t xml:space="preserve"> Elizabeth Harnois</t>
  </si>
  <si>
    <t xml:space="preserve"> Kevin Cahoon</t>
  </si>
  <si>
    <t xml:space="preserve"> De'Vaughn Nixon</t>
  </si>
  <si>
    <t xml:space="preserve"> Yin Chang</t>
  </si>
  <si>
    <t xml:space="preserve"> Jared Kusnitz</t>
  </si>
  <si>
    <t>Miley Cyrus</t>
  </si>
  <si>
    <t xml:space="preserve"> Bobby Coleman</t>
  </si>
  <si>
    <t xml:space="preserve"> CJ Adams</t>
  </si>
  <si>
    <t xml:space="preserve"> Sarah Gilman</t>
  </si>
  <si>
    <t xml:space="preserve"> ViviAnn Yee</t>
  </si>
  <si>
    <t xml:space="preserve"> Ian Corlett</t>
  </si>
  <si>
    <t xml:space="preserve"> Tyler Jones</t>
  </si>
  <si>
    <t xml:space="preserve"> Sterling Brown</t>
  </si>
  <si>
    <t xml:space="preserve"> Evan Wood</t>
  </si>
  <si>
    <t>Grace VanderWaal</t>
  </si>
  <si>
    <t xml:space="preserve"> Maximiliano Hernandez</t>
  </si>
  <si>
    <t>Danny Nucci</t>
  </si>
  <si>
    <t xml:space="preserve"> Keanu Pires</t>
  </si>
  <si>
    <t xml:space="preserve"> Sarah Deakins</t>
  </si>
  <si>
    <t xml:space="preserve"> Brandon Olds</t>
  </si>
  <si>
    <t xml:space="preserve"> Michael Jordan</t>
  </si>
  <si>
    <t>Josh Brener</t>
  </si>
  <si>
    <t xml:space="preserve"> Michaela Dietz</t>
  </si>
  <si>
    <t>Vincent Martella</t>
  </si>
  <si>
    <t>Christopher Sean</t>
  </si>
  <si>
    <t xml:space="preserve"> Suzie McGrath</t>
  </si>
  <si>
    <t xml:space="preserve"> As Himself</t>
  </si>
  <si>
    <t>Dee Baker</t>
  </si>
  <si>
    <t xml:space="preserve"> Kathreen Khavari</t>
  </si>
  <si>
    <t xml:space="preserve"> Meera Kumbhani</t>
  </si>
  <si>
    <t xml:space="preserve"> Tony Mirrcandani</t>
  </si>
  <si>
    <t>Tom Kane</t>
  </si>
  <si>
    <t xml:space="preserve"> Ashley Eckstein</t>
  </si>
  <si>
    <t xml:space="preserve"> Robin Downes</t>
  </si>
  <si>
    <t xml:space="preserve"> Eva Saint</t>
  </si>
  <si>
    <t>Stephen Boss</t>
  </si>
  <si>
    <t xml:space="preserve"> Allison Holker</t>
  </si>
  <si>
    <t>Dwayne Hickman</t>
  </si>
  <si>
    <t xml:space="preserve"> Mary Mobley</t>
  </si>
  <si>
    <t xml:space="preserve"> Elsa Lanchester</t>
  </si>
  <si>
    <t xml:space="preserve"> Joe Flynn</t>
  </si>
  <si>
    <t xml:space="preserve"> Roger Carmel</t>
  </si>
  <si>
    <t xml:space="preserve"> Mickey Shaughnessy</t>
  </si>
  <si>
    <t xml:space="preserve"> Shecky Greene</t>
  </si>
  <si>
    <t xml:space="preserve">Raven </t>
  </si>
  <si>
    <t xml:space="preserve"> T’Keyah Keymáh</t>
  </si>
  <si>
    <t xml:space="preserve"> Rondell Sheridan</t>
  </si>
  <si>
    <t xml:space="preserve"> Sarah Jefferey</t>
  </si>
  <si>
    <t xml:space="preserve"> Cécile de France</t>
  </si>
  <si>
    <t xml:space="preserve"> Ewan Bremner</t>
  </si>
  <si>
    <t xml:space="preserve"> Ian McNeice</t>
  </si>
  <si>
    <t xml:space="preserve"> Michele Placido</t>
  </si>
  <si>
    <t xml:space="preserve"> Daniel Gerroll</t>
  </si>
  <si>
    <t>Annie Potts</t>
  </si>
  <si>
    <t xml:space="preserve"> Jim Hanks</t>
  </si>
  <si>
    <t xml:space="preserve"> Ally Maki</t>
  </si>
  <si>
    <t xml:space="preserve"> Emily Davis</t>
  </si>
  <si>
    <t>Tess Romero</t>
  </si>
  <si>
    <t xml:space="preserve"> Charlie Bushnell</t>
  </si>
  <si>
    <t xml:space="preserve"> Michael Weaver</t>
  </si>
  <si>
    <t xml:space="preserve"> Andrew Caldwell</t>
  </si>
  <si>
    <t xml:space="preserve"> Kevin Richardson</t>
  </si>
  <si>
    <t xml:space="preserve"> Dave Wittenberg</t>
  </si>
  <si>
    <t>Sophie Simnett</t>
  </si>
  <si>
    <t xml:space="preserve"> Bethan Wright</t>
  </si>
  <si>
    <t xml:space="preserve"> Jayden Revri</t>
  </si>
  <si>
    <t xml:space="preserve"> Jade Alleyne</t>
  </si>
  <si>
    <t xml:space="preserve"> Addison Andrews</t>
  </si>
  <si>
    <t xml:space="preserve"> Mila Crespo</t>
  </si>
  <si>
    <t xml:space="preserve"> Imani Prior</t>
  </si>
  <si>
    <t xml:space="preserve"> Jeff Pidgeon</t>
  </si>
  <si>
    <t xml:space="preserve"> Bob Peterson</t>
  </si>
  <si>
    <t>Madison Bandy</t>
  </si>
  <si>
    <t xml:space="preserve"> Christiano Delgado</t>
  </si>
  <si>
    <t xml:space="preserve"> Asher Brodkey</t>
  </si>
  <si>
    <t xml:space="preserve"> Erica Milsom</t>
  </si>
  <si>
    <t>Rhenzy Feliz</t>
  </si>
  <si>
    <t xml:space="preserve"> Lyrica Okano</t>
  </si>
  <si>
    <t xml:space="preserve"> Ariela Barer</t>
  </si>
  <si>
    <t xml:space="preserve"> Allegra Acosta</t>
  </si>
  <si>
    <t xml:space="preserve"> Mena Massoud</t>
  </si>
  <si>
    <t xml:space="preserve"> Naomi Scott</t>
  </si>
  <si>
    <t>Ross Lynch</t>
  </si>
  <si>
    <t>Aaron Springer</t>
  </si>
  <si>
    <t xml:space="preserve"> Catherine Wayne</t>
  </si>
  <si>
    <t xml:space="preserve">Larry the Cable Guy </t>
  </si>
  <si>
    <t xml:space="preserve"> Josh Cooley</t>
  </si>
  <si>
    <t xml:space="preserve"> Bret Parker</t>
  </si>
  <si>
    <t xml:space="preserve"> Peter Sohn</t>
  </si>
  <si>
    <t xml:space="preserve"> Bob Scott</t>
  </si>
  <si>
    <t>Keith Ferguson</t>
  </si>
  <si>
    <t xml:space="preserve"> Lloyd Sherr</t>
  </si>
  <si>
    <t xml:space="preserve"> Michael Wallis</t>
  </si>
  <si>
    <t xml:space="preserve"> Guido Quaroni</t>
  </si>
  <si>
    <t xml:space="preserve"> Mach Kobayashi</t>
  </si>
  <si>
    <t xml:space="preserve"> Robert Ito</t>
  </si>
  <si>
    <t>Jerome Ranft</t>
  </si>
  <si>
    <t xml:space="preserve">Leon </t>
  </si>
  <si>
    <t xml:space="preserve"> Doug Doug</t>
  </si>
  <si>
    <t xml:space="preserve"> Rawle Lewis</t>
  </si>
  <si>
    <t xml:space="preserve"> Raymond Barry</t>
  </si>
  <si>
    <t xml:space="preserve"> Larry Gilman</t>
  </si>
  <si>
    <t xml:space="preserve"> Russell Boulter</t>
  </si>
  <si>
    <t>Gia Ré</t>
  </si>
  <si>
    <t xml:space="preserve"> Matt Tebbutt</t>
  </si>
  <si>
    <t>Tab Hunter</t>
  </si>
  <si>
    <t xml:space="preserve"> Victor Millan</t>
  </si>
  <si>
    <t xml:space="preserve"> Ray Teal</t>
  </si>
  <si>
    <t xml:space="preserve"> Russ McCubbin</t>
  </si>
  <si>
    <t xml:space="preserve"> George Barrows</t>
  </si>
  <si>
    <t xml:space="preserve"> Christine Austin</t>
  </si>
  <si>
    <t xml:space="preserve"> Tim Nelson</t>
  </si>
  <si>
    <t>Laura Shields</t>
  </si>
  <si>
    <t xml:space="preserve"> Alan Fine</t>
  </si>
  <si>
    <t xml:space="preserve"> Nicole Perlman</t>
  </si>
  <si>
    <t xml:space="preserve"> Jimmy Kimmel</t>
  </si>
  <si>
    <t xml:space="preserve"> Gerry Conway</t>
  </si>
  <si>
    <t xml:space="preserve"> Kamil McFadden</t>
  </si>
  <si>
    <t>Tommy Davidson</t>
  </si>
  <si>
    <t xml:space="preserve"> Paula Parker</t>
  </si>
  <si>
    <t xml:space="preserve"> Jo Payton</t>
  </si>
  <si>
    <t xml:space="preserve"> Karen White</t>
  </si>
  <si>
    <t>Grey DeLisle</t>
  </si>
  <si>
    <t xml:space="preserve"> Mikey Kelly</t>
  </si>
  <si>
    <t xml:space="preserve"> Aloma Wright</t>
  </si>
  <si>
    <t>Thomas Church</t>
  </si>
  <si>
    <t xml:space="preserve"> Angus Jones</t>
  </si>
  <si>
    <t xml:space="preserve"> Kelly Miller</t>
  </si>
  <si>
    <t>Joshua Bassett</t>
  </si>
  <si>
    <t xml:space="preserve"> Olivia Rodrigo</t>
  </si>
  <si>
    <t xml:space="preserve"> Dara Renee</t>
  </si>
  <si>
    <t xml:space="preserve"> Richard Dormer</t>
  </si>
  <si>
    <t xml:space="preserve"> James Brinkley</t>
  </si>
  <si>
    <t>Emilio Fuentes</t>
  </si>
  <si>
    <t xml:space="preserve"> Sonoko Konishi</t>
  </si>
  <si>
    <t>Max Charles</t>
  </si>
  <si>
    <t>Eden Sher</t>
  </si>
  <si>
    <t xml:space="preserve"> Adam McArthur</t>
  </si>
  <si>
    <t>Allison Janney</t>
  </si>
  <si>
    <t xml:space="preserve"> Bob Ballard</t>
  </si>
  <si>
    <t xml:space="preserve"> Fredrik Hiebert</t>
  </si>
  <si>
    <t xml:space="preserve"> Austin Nichols</t>
  </si>
  <si>
    <t xml:space="preserve"> Schin Kerr</t>
  </si>
  <si>
    <t>Lara Miller</t>
  </si>
  <si>
    <t xml:space="preserve"> Lori Alan</t>
  </si>
  <si>
    <t>Ari Rubin</t>
  </si>
  <si>
    <t>Olivia Munn</t>
  </si>
  <si>
    <t xml:space="preserve"> Cullen McCarthy</t>
  </si>
  <si>
    <t>Anthony Gonzalez</t>
  </si>
  <si>
    <t xml:space="preserve"> Gael Bernal</t>
  </si>
  <si>
    <t xml:space="preserve"> Renée Victor</t>
  </si>
  <si>
    <t xml:space="preserve"> Shaggy </t>
  </si>
  <si>
    <t xml:space="preserve"> Andrew Keegan</t>
  </si>
  <si>
    <t>Rod Taylor</t>
  </si>
  <si>
    <t xml:space="preserve"> J. Pat O'Malley</t>
  </si>
  <si>
    <t xml:space="preserve"> Betty Gerson</t>
  </si>
  <si>
    <t xml:space="preserve"> Cate Bauer</t>
  </si>
  <si>
    <t xml:space="preserve"> Ben Wright</t>
  </si>
  <si>
    <t xml:space="preserve"> Fred Worlock</t>
  </si>
  <si>
    <t xml:space="preserve"> Bobby Lockwood</t>
  </si>
  <si>
    <t xml:space="preserve"> Alice Evans</t>
  </si>
  <si>
    <t>Amy Smart</t>
  </si>
  <si>
    <t xml:space="preserve"> Mark-Paul Gosselaar</t>
  </si>
  <si>
    <t xml:space="preserve"> Peter MacNeil</t>
  </si>
  <si>
    <t xml:space="preserve"> Mary Long</t>
  </si>
  <si>
    <t xml:space="preserve"> Laura Miyata</t>
  </si>
  <si>
    <t>Kirk Douglas</t>
  </si>
  <si>
    <t xml:space="preserve"> James Mason</t>
  </si>
  <si>
    <t xml:space="preserve"> Paul Lukas</t>
  </si>
  <si>
    <t xml:space="preserve"> Peter Lorre</t>
  </si>
  <si>
    <t xml:space="preserve"> Robert Wilke</t>
  </si>
  <si>
    <t xml:space="preserve"> Ted de Corsia</t>
  </si>
  <si>
    <t xml:space="preserve"> Hayden Panettiere</t>
  </si>
  <si>
    <t xml:space="preserve"> Phyllis Diller</t>
  </si>
  <si>
    <t xml:space="preserve"> Kellie Martin</t>
  </si>
  <si>
    <t>Thomas Nicholas</t>
  </si>
  <si>
    <t xml:space="preserve"> Paloma Baeza</t>
  </si>
  <si>
    <t xml:space="preserve"> Scarlett Pomers</t>
  </si>
  <si>
    <t xml:space="preserve"> Soren Fulton</t>
  </si>
  <si>
    <t xml:space="preserve"> Chris Kirby</t>
  </si>
  <si>
    <t>Scott Weinger</t>
  </si>
  <si>
    <t xml:space="preserve"> Jonathan Freeman</t>
  </si>
  <si>
    <t>Val Bettin</t>
  </si>
  <si>
    <t>Jason Alexander</t>
  </si>
  <si>
    <t xml:space="preserve"> Val Bettin</t>
  </si>
  <si>
    <t xml:space="preserve"> Liz Callaway</t>
  </si>
  <si>
    <t>Ed Wynn</t>
  </si>
  <si>
    <t xml:space="preserve"> Sterling Holloway</t>
  </si>
  <si>
    <t xml:space="preserve"> Jerry Colonna</t>
  </si>
  <si>
    <t xml:space="preserve"> Verna Felton</t>
  </si>
  <si>
    <t xml:space="preserve"> Pat O'Malley</t>
  </si>
  <si>
    <t>Dr. Anatoly Sagalevitch</t>
  </si>
  <si>
    <t xml:space="preserve"> Genya Chernaiev</t>
  </si>
  <si>
    <t xml:space="preserve"> Victor Nischeta</t>
  </si>
  <si>
    <t xml:space="preserve"> Dr. Pamela Conrad</t>
  </si>
  <si>
    <t xml:space="preserve"> Dr. Arthur Lane</t>
  </si>
  <si>
    <t xml:space="preserve"> Dr. Jim Childress</t>
  </si>
  <si>
    <t>Kyle Schmid</t>
  </si>
  <si>
    <t xml:space="preserve"> Mimi Paley</t>
  </si>
  <si>
    <t xml:space="preserve"> Joey Wilcots</t>
  </si>
  <si>
    <t xml:space="preserve"> Philip Williams</t>
  </si>
  <si>
    <t>Vincent Winter</t>
  </si>
  <si>
    <t xml:space="preserve"> Sean Scully</t>
  </si>
  <si>
    <t xml:space="preserve"> Peter Weck</t>
  </si>
  <si>
    <t xml:space="preserve"> Hans Holt</t>
  </si>
  <si>
    <t xml:space="preserve"> Bruni Löbel</t>
  </si>
  <si>
    <t xml:space="preserve"> Fritz Eckhardt</t>
  </si>
  <si>
    <t>George Woodard</t>
  </si>
  <si>
    <t xml:space="preserve"> Charles Jimmie Sr.</t>
  </si>
  <si>
    <t xml:space="preserve"> The Brothers</t>
  </si>
  <si>
    <t xml:space="preserve"> Frank Pino</t>
  </si>
  <si>
    <t xml:space="preserve"> Dave Pino</t>
  </si>
  <si>
    <t xml:space="preserve"> John Yacobellis</t>
  </si>
  <si>
    <t>Jenny Agutter</t>
  </si>
  <si>
    <t xml:space="preserve"> Barry Newman</t>
  </si>
  <si>
    <t xml:space="preserve"> Kathleen Nolan</t>
  </si>
  <si>
    <t xml:space="preserve"> Chris Robinson</t>
  </si>
  <si>
    <t xml:space="preserve"> Lou Fant</t>
  </si>
  <si>
    <t xml:space="preserve"> Margaret O'Brien</t>
  </si>
  <si>
    <t xml:space="preserve"> Vicki Lewis</t>
  </si>
  <si>
    <t xml:space="preserve"> Asher Angel</t>
  </si>
  <si>
    <t xml:space="preserve"> Lilan Bowden</t>
  </si>
  <si>
    <t xml:space="preserve"> Vic Polizos</t>
  </si>
  <si>
    <t>Neil Armstrong</t>
  </si>
  <si>
    <t xml:space="preserve"> Buzz Aldrin</t>
  </si>
  <si>
    <t>Georgeos Diaz-Montexano</t>
  </si>
  <si>
    <t xml:space="preserve"> Peter Vincenti</t>
  </si>
  <si>
    <t xml:space="preserve"> Richard Freund</t>
  </si>
  <si>
    <t xml:space="preserve"> Simcha Jacobovici</t>
  </si>
  <si>
    <t xml:space="preserve"> Charles Pellegrino</t>
  </si>
  <si>
    <t xml:space="preserve"> Félix Rodrigues</t>
  </si>
  <si>
    <t>James Taylor</t>
  </si>
  <si>
    <t xml:space="preserve"> Don Novello</t>
  </si>
  <si>
    <t>Michael Fox</t>
  </si>
  <si>
    <t xml:space="preserve"> Phil Morris</t>
  </si>
  <si>
    <t xml:space="preserve"> Maeve Andrews</t>
  </si>
  <si>
    <t xml:space="preserve"> Nick Bird</t>
  </si>
  <si>
    <t xml:space="preserve"> Noelle Zuber</t>
  </si>
  <si>
    <t xml:space="preserve"> Craig Nelson</t>
  </si>
  <si>
    <t xml:space="preserve"> Zoë Saldana</t>
  </si>
  <si>
    <t>Ray Bolger</t>
  </si>
  <si>
    <t xml:space="preserve"> Tommy Sands</t>
  </si>
  <si>
    <t xml:space="preserve"> Ed Wynn</t>
  </si>
  <si>
    <t xml:space="preserve"> Tommy Kirk</t>
  </si>
  <si>
    <t xml:space="preserve"> Kevin Corcoran</t>
  </si>
  <si>
    <t xml:space="preserve"> Brendon Baerg</t>
  </si>
  <si>
    <t xml:space="preserve"> Nicky Jones</t>
  </si>
  <si>
    <t xml:space="preserve"> Andrea Bowen</t>
  </si>
  <si>
    <t>Robby Benson</t>
  </si>
  <si>
    <t xml:space="preserve"> David Stiers</t>
  </si>
  <si>
    <t>Paige O'Hara</t>
  </si>
  <si>
    <t xml:space="preserve"> Barack Obama</t>
  </si>
  <si>
    <t>Red Steagall</t>
  </si>
  <si>
    <t xml:space="preserve"> Frank Inn</t>
  </si>
  <si>
    <t xml:space="preserve"> Nancy Francis</t>
  </si>
  <si>
    <t xml:space="preserve"> Mike Francis</t>
  </si>
  <si>
    <t xml:space="preserve"> Joe Camp</t>
  </si>
  <si>
    <t xml:space="preserve"> Steve Zanolini</t>
  </si>
  <si>
    <t>Lauren Taylor</t>
  </si>
  <si>
    <t xml:space="preserve"> Shelby Bender</t>
  </si>
  <si>
    <t xml:space="preserve"> Gus Kamp</t>
  </si>
  <si>
    <t xml:space="preserve"> Benjamin Royer</t>
  </si>
  <si>
    <t xml:space="preserve"> Matthew Royer</t>
  </si>
  <si>
    <t xml:space="preserve"> Daniel Henney</t>
  </si>
  <si>
    <t xml:space="preserve"> T. J. Miller</t>
  </si>
  <si>
    <t>Brian Bonsall</t>
  </si>
  <si>
    <t xml:space="preserve"> Karen Duffy</t>
  </si>
  <si>
    <t xml:space="preserve"> Tone Lōc</t>
  </si>
  <si>
    <t xml:space="preserve"> Jesse Corti</t>
  </si>
  <si>
    <t>Ben Savage</t>
  </si>
  <si>
    <t xml:space="preserve"> Betsy Randle</t>
  </si>
  <si>
    <t xml:space="preserve"> Rider Strong</t>
  </si>
  <si>
    <t xml:space="preserve"> Lee Norris</t>
  </si>
  <si>
    <t>Kelly Macdonald</t>
  </si>
  <si>
    <t>Deanna Oliver</t>
  </si>
  <si>
    <t xml:space="preserve"> Tim Stack</t>
  </si>
  <si>
    <t xml:space="preserve"> Thurl Ravenscroft</t>
  </si>
  <si>
    <t>Lelisa Desisa</t>
  </si>
  <si>
    <t xml:space="preserve"> Eliud Kipchoge</t>
  </si>
  <si>
    <t xml:space="preserve"> Zersenay Tadese</t>
  </si>
  <si>
    <t>Erik von Detten</t>
  </si>
  <si>
    <t xml:space="preserve"> Robin Riker</t>
  </si>
  <si>
    <t xml:space="preserve"> Geoffrey Blake</t>
  </si>
  <si>
    <t xml:space="preserve"> Patrick Levis</t>
  </si>
  <si>
    <t xml:space="preserve"> Jeremy Suarez</t>
  </si>
  <si>
    <t xml:space="preserve"> Jason Raize</t>
  </si>
  <si>
    <t xml:space="preserve"> Dave Thomas</t>
  </si>
  <si>
    <t>Patrick Dempsey</t>
  </si>
  <si>
    <t>Reiley McClendon</t>
  </si>
  <si>
    <t xml:space="preserve"> Tessa Vonn</t>
  </si>
  <si>
    <t xml:space="preserve"> Max van Ville</t>
  </si>
  <si>
    <t xml:space="preserve"> Chris Hunter</t>
  </si>
  <si>
    <t xml:space="preserve"> Tessa Swigart</t>
  </si>
  <si>
    <t xml:space="preserve"> Christy Romano</t>
  </si>
  <si>
    <t xml:space="preserve"> Linda Kash</t>
  </si>
  <si>
    <t xml:space="preserve"> Nigel Hamer</t>
  </si>
  <si>
    <t xml:space="preserve"> Jonathan Jackson</t>
  </si>
  <si>
    <t xml:space="preserve"> Wendy Makkena</t>
  </si>
  <si>
    <t xml:space="preserve"> Tom Wilson</t>
  </si>
  <si>
    <t xml:space="preserve"> Marne Patterson</t>
  </si>
  <si>
    <t xml:space="preserve"> Joe Jonas</t>
  </si>
  <si>
    <t xml:space="preserve"> Meaghan Martin</t>
  </si>
  <si>
    <t xml:space="preserve"> Maria Canals-Barrera</t>
  </si>
  <si>
    <t xml:space="preserve"> Julie Brown</t>
  </si>
  <si>
    <t xml:space="preserve"> Nick Jonas</t>
  </si>
  <si>
    <t xml:space="preserve"> Kevin Jonas</t>
  </si>
  <si>
    <t xml:space="preserve"> Daniel Fathers</t>
  </si>
  <si>
    <t>Michael Shulman</t>
  </si>
  <si>
    <t xml:space="preserve"> Andrew Ducote</t>
  </si>
  <si>
    <t xml:space="preserve"> Brighton Hertford</t>
  </si>
  <si>
    <t>David Niven</t>
  </si>
  <si>
    <t xml:space="preserve"> Helen Hayes</t>
  </si>
  <si>
    <t xml:space="preserve"> Vivian Pickles</t>
  </si>
  <si>
    <t xml:space="preserve"> Veronica Quilligan</t>
  </si>
  <si>
    <t xml:space="preserve"> Larry the Cable Guy </t>
  </si>
  <si>
    <t xml:space="preserve"> Nathan Fillion</t>
  </si>
  <si>
    <t xml:space="preserve"> Stacey Keach</t>
  </si>
  <si>
    <t xml:space="preserve"> Jonathan Adams</t>
  </si>
  <si>
    <t xml:space="preserve"> Jan Rabson</t>
  </si>
  <si>
    <t xml:space="preserve"> Steve Purcell</t>
  </si>
  <si>
    <t xml:space="preserve">  Danny  Mann</t>
  </si>
  <si>
    <t>Pat Hingle</t>
  </si>
  <si>
    <t xml:space="preserve"> Noah Hathaway</t>
  </si>
  <si>
    <t xml:space="preserve"> Virginya Keehne</t>
  </si>
  <si>
    <t xml:space="preserve"> Gary Riley</t>
  </si>
  <si>
    <t xml:space="preserve"> Ebbe Smith</t>
  </si>
  <si>
    <t xml:space="preserve"> Sharon Barr</t>
  </si>
  <si>
    <t>Keith Coogan</t>
  </si>
  <si>
    <t xml:space="preserve"> Lucy Deakins</t>
  </si>
  <si>
    <t xml:space="preserve"> Timothy Landfield</t>
  </si>
  <si>
    <t xml:space="preserve"> Breon Gorman</t>
  </si>
  <si>
    <t xml:space="preserve"> Collin Mothupi</t>
  </si>
  <si>
    <t xml:space="preserve"> Ka Vundla</t>
  </si>
  <si>
    <t>Corey Burton</t>
  </si>
  <si>
    <t>Ilene Woods</t>
  </si>
  <si>
    <t xml:space="preserve"> Eleanor Audley</t>
  </si>
  <si>
    <t xml:space="preserve"> Rhoda Williams</t>
  </si>
  <si>
    <t xml:space="preserve"> Luis Van Rooten</t>
  </si>
  <si>
    <t>Jennifer Hale</t>
  </si>
  <si>
    <t xml:space="preserve"> Andre Stojka</t>
  </si>
  <si>
    <t xml:space="preserve"> C.D. Barnes</t>
  </si>
  <si>
    <t>Luke Benward</t>
  </si>
  <si>
    <t xml:space="preserve"> Mike Manning</t>
  </si>
  <si>
    <t xml:space="preserve"> Amy Farrington</t>
  </si>
  <si>
    <t xml:space="preserve"> Donny Osmond</t>
  </si>
  <si>
    <t xml:space="preserve"> Eshaya Draper</t>
  </si>
  <si>
    <t>Lindsay Lohan</t>
  </si>
  <si>
    <t xml:space="preserve"> Eli Marienthal</t>
  </si>
  <si>
    <t xml:space="preserve"> Megan Fox</t>
  </si>
  <si>
    <t>Amanda Michalka</t>
  </si>
  <si>
    <t xml:space="preserve"> Alyson Michalka</t>
  </si>
  <si>
    <t xml:space="preserve"> Sheila McCarthy</t>
  </si>
  <si>
    <t xml:space="preserve"> Ron Gabriel</t>
  </si>
  <si>
    <t>Cole Jensen</t>
  </si>
  <si>
    <t xml:space="preserve"> Landry Bender</t>
  </si>
  <si>
    <t xml:space="preserve"> Oana Gregory</t>
  </si>
  <si>
    <t xml:space="preserve"> Aaron Landon</t>
  </si>
  <si>
    <t xml:space="preserve"> David Henrie</t>
  </si>
  <si>
    <t xml:space="preserve"> Jimmy O'Dea</t>
  </si>
  <si>
    <t xml:space="preserve"> Kieron Moore</t>
  </si>
  <si>
    <t xml:space="preserve"> Estelle Winwood</t>
  </si>
  <si>
    <t xml:space="preserve"> Terry McGovern</t>
  </si>
  <si>
    <t>Fess Parker</t>
  </si>
  <si>
    <t xml:space="preserve"> Buddy Ebsen</t>
  </si>
  <si>
    <t xml:space="preserve"> Jeff York</t>
  </si>
  <si>
    <t xml:space="preserve"> Kenneth Tobey</t>
  </si>
  <si>
    <t xml:space="preserve"> Clem Bevans</t>
  </si>
  <si>
    <t xml:space="preserve"> Irvin Ashkenazy</t>
  </si>
  <si>
    <t xml:space="preserve"> Basil Ruysdael</t>
  </si>
  <si>
    <t xml:space="preserve"> Hans Conried</t>
  </si>
  <si>
    <t xml:space="preserve"> Pat Hogan</t>
  </si>
  <si>
    <t xml:space="preserve"> Ken Tobey</t>
  </si>
  <si>
    <t xml:space="preserve"> Brenna D'Amico</t>
  </si>
  <si>
    <t xml:space="preserve"> Rachel Harris</t>
  </si>
  <si>
    <t xml:space="preserve"> Connor Fielding</t>
  </si>
  <si>
    <t xml:space="preserve"> Owen Fielding</t>
  </si>
  <si>
    <t>D.B. Sweeney</t>
  </si>
  <si>
    <t xml:space="preserve"> Samuel Wright</t>
  </si>
  <si>
    <t xml:space="preserve"> Mallory Mahoney</t>
  </si>
  <si>
    <t xml:space="preserve"> Max Gecowets</t>
  </si>
  <si>
    <t xml:space="preserve"> Joey Pollari</t>
  </si>
  <si>
    <t xml:space="preserve"> Molly Quinn</t>
  </si>
  <si>
    <t xml:space="preserve"> Christian Campbell</t>
  </si>
  <si>
    <t xml:space="preserve"> Alain Goulem</t>
  </si>
  <si>
    <t>Madison Hu</t>
  </si>
  <si>
    <t xml:space="preserve"> Jake Paul</t>
  </si>
  <si>
    <t xml:space="preserve"> DeVore Ledridge</t>
  </si>
  <si>
    <t xml:space="preserve"> Ethan Wacker</t>
  </si>
  <si>
    <t>Hutch Dano</t>
  </si>
  <si>
    <t xml:space="preserve"> Maurice Godin</t>
  </si>
  <si>
    <t xml:space="preserve"> Kelsy Chow</t>
  </si>
  <si>
    <t xml:space="preserve"> Dan Fredenburgh</t>
  </si>
  <si>
    <t>Sophie Pollono</t>
  </si>
  <si>
    <t xml:space="preserve"> Sofia Rosinsky</t>
  </si>
  <si>
    <t xml:space="preserve"> Brandon Rossel</t>
  </si>
  <si>
    <t xml:space="preserve"> Winslow Fegley</t>
  </si>
  <si>
    <t xml:space="preserve"> Adam Chambers</t>
  </si>
  <si>
    <t xml:space="preserve"> Tracy Dawson</t>
  </si>
  <si>
    <t>Kristen Schaal</t>
  </si>
  <si>
    <t xml:space="preserve"> Jason Morgan</t>
  </si>
  <si>
    <t xml:space="preserve"> Jonathan Heit</t>
  </si>
  <si>
    <t>Kevin Jonas</t>
  </si>
  <si>
    <t xml:space="preserve"> Chelsea Staub</t>
  </si>
  <si>
    <t xml:space="preserve"> Nicole Anderson</t>
  </si>
  <si>
    <t xml:space="preserve">Zendaya </t>
  </si>
  <si>
    <t xml:space="preserve"> Veronica Dunne</t>
  </si>
  <si>
    <t>William Brent</t>
  </si>
  <si>
    <t xml:space="preserve"> Bradley Perry</t>
  </si>
  <si>
    <t xml:space="preserve"> Kelli Berglund</t>
  </si>
  <si>
    <t>Tony Anselmo</t>
  </si>
  <si>
    <t>Wayne Allwine</t>
  </si>
  <si>
    <t>Al Yankovic</t>
  </si>
  <si>
    <t xml:space="preserve"> Mekai Curtis</t>
  </si>
  <si>
    <t>Jenna Ortega</t>
  </si>
  <si>
    <t xml:space="preserve"> Isaak Presley</t>
  </si>
  <si>
    <t xml:space="preserve"> Kayla Maisonet</t>
  </si>
  <si>
    <t xml:space="preserve"> Nicolas Bechtel</t>
  </si>
  <si>
    <t>Bill Scott</t>
  </si>
  <si>
    <t xml:space="preserve"> Christian Jacobs</t>
  </si>
  <si>
    <t xml:space="preserve"> Brett Johnson</t>
  </si>
  <si>
    <t xml:space="preserve"> Paul Winchell</t>
  </si>
  <si>
    <t>Connie Shulman</t>
  </si>
  <si>
    <t xml:space="preserve"> Doug Preis</t>
  </si>
  <si>
    <t xml:space="preserve"> Alice Playten</t>
  </si>
  <si>
    <t xml:space="preserve"> Chris Phillips</t>
  </si>
  <si>
    <t xml:space="preserve"> Fred Newman</t>
  </si>
  <si>
    <t xml:space="preserve"> Thomas McHugh</t>
  </si>
  <si>
    <t>Ben Higgins</t>
  </si>
  <si>
    <t xml:space="preserve"> Lauren Bushnell</t>
  </si>
  <si>
    <t xml:space="preserve"> Sandra Bernhard</t>
  </si>
  <si>
    <t xml:space="preserve"> French Stewart</t>
  </si>
  <si>
    <t>Christy Romano</t>
  </si>
  <si>
    <t xml:space="preserve"> Tahj Mowry</t>
  </si>
  <si>
    <t>Erica Huang</t>
  </si>
  <si>
    <t xml:space="preserve"> Aiden Pompey</t>
  </si>
  <si>
    <t xml:space="preserve"> Jesse Schwartz</t>
  </si>
  <si>
    <t xml:space="preserve"> Natalia Wojcik</t>
  </si>
  <si>
    <t>James Belushi</t>
  </si>
  <si>
    <t>Rickey Collins</t>
  </si>
  <si>
    <t xml:space="preserve"> Ross Malinger</t>
  </si>
  <si>
    <t xml:space="preserve"> Courtland Mead</t>
  </si>
  <si>
    <t>Shane Baumel</t>
  </si>
  <si>
    <t>Jodi Benson</t>
  </si>
  <si>
    <t xml:space="preserve"> Ken Mars</t>
  </si>
  <si>
    <t xml:space="preserve"> Edan Gross</t>
  </si>
  <si>
    <t>Erin Chambers</t>
  </si>
  <si>
    <t xml:space="preserve"> Eric Hodges II</t>
  </si>
  <si>
    <t xml:space="preserve"> Eric Hodges</t>
  </si>
  <si>
    <t xml:space="preserve"> Steve Valentine</t>
  </si>
  <si>
    <t xml:space="preserve"> Jake Sakson</t>
  </si>
  <si>
    <t>Poppi Monroe</t>
  </si>
  <si>
    <t xml:space="preserve"> Annie McElwain</t>
  </si>
  <si>
    <t xml:space="preserve"> Teal Redmann</t>
  </si>
  <si>
    <t xml:space="preserve"> Tanya Goott</t>
  </si>
  <si>
    <t>Thomas McHugh</t>
  </si>
  <si>
    <t xml:space="preserve"> Constance Shulman</t>
  </si>
  <si>
    <t>Alan Young</t>
  </si>
  <si>
    <t xml:space="preserve"> Terence McGovern</t>
  </si>
  <si>
    <t xml:space="preserve"> Jerome Ranft</t>
  </si>
  <si>
    <t xml:space="preserve"> Nico Parker</t>
  </si>
  <si>
    <t xml:space="preserve"> Phil Keoghan</t>
  </si>
  <si>
    <t xml:space="preserve"> Chris Packham</t>
  </si>
  <si>
    <t>Taylor Ball</t>
  </si>
  <si>
    <t xml:space="preserve"> Mark Taylor</t>
  </si>
  <si>
    <t xml:space="preserve"> Kylie Leydon</t>
  </si>
  <si>
    <t xml:space="preserve"> Maximus Riegel</t>
  </si>
  <si>
    <t xml:space="preserve"> Gia Lopez</t>
  </si>
  <si>
    <t xml:space="preserve"> Desmond Gerber</t>
  </si>
  <si>
    <t>Walter Slezak</t>
  </si>
  <si>
    <t xml:space="preserve"> Roger Mobley</t>
  </si>
  <si>
    <t xml:space="preserve"> Heinz Schubert</t>
  </si>
  <si>
    <t xml:space="preserve"> Peter Ehrlich</t>
  </si>
  <si>
    <t xml:space="preserve"> Cindy Cassell</t>
  </si>
  <si>
    <t xml:space="preserve"> Elsa Wagner</t>
  </si>
  <si>
    <t xml:space="preserve"> Walter Cronkite</t>
  </si>
  <si>
    <t xml:space="preserve"> Roger Love</t>
  </si>
  <si>
    <t xml:space="preserve"> Susan Egan</t>
  </si>
  <si>
    <t xml:space="preserve"> Ali Stroker</t>
  </si>
  <si>
    <t xml:space="preserve"> Stephen Schwartz</t>
  </si>
  <si>
    <t>Eddie Albert</t>
  </si>
  <si>
    <t xml:space="preserve"> Ray Milland</t>
  </si>
  <si>
    <t xml:space="preserve"> Donald Pleasence</t>
  </si>
  <si>
    <t xml:space="preserve"> Ike Eisenmann</t>
  </si>
  <si>
    <t xml:space="preserve"> Walter Barnes</t>
  </si>
  <si>
    <t xml:space="preserve"> Nick Spano</t>
  </si>
  <si>
    <t xml:space="preserve"> Donna Pescow</t>
  </si>
  <si>
    <t>Deems Taylor</t>
  </si>
  <si>
    <t xml:space="preserve"> Leopold Stokowski</t>
  </si>
  <si>
    <t xml:space="preserve"> Itzhak Perlman</t>
  </si>
  <si>
    <t xml:space="preserve"> James Jones</t>
  </si>
  <si>
    <t xml:space="preserve"> Penn Teller</t>
  </si>
  <si>
    <t>Beau Weaver</t>
  </si>
  <si>
    <t xml:space="preserve"> Chuck McCann</t>
  </si>
  <si>
    <t xml:space="preserve"> Brian Green</t>
  </si>
  <si>
    <t xml:space="preserve"> Pauline Lomas</t>
  </si>
  <si>
    <t>Christopher Jacot</t>
  </si>
  <si>
    <t xml:space="preserve"> Hiro Kanagawa</t>
  </si>
  <si>
    <t xml:space="preserve"> Lara Gilchrist</t>
  </si>
  <si>
    <t xml:space="preserve"> Kaitlin Olson</t>
  </si>
  <si>
    <t xml:space="preserve"> Hayden Rolence</t>
  </si>
  <si>
    <t>Albert Brooks</t>
  </si>
  <si>
    <t xml:space="preserve"> Ellen DeGeneres</t>
  </si>
  <si>
    <t xml:space="preserve">Sinbad </t>
  </si>
  <si>
    <t xml:space="preserve"> Robert Guillaume</t>
  </si>
  <si>
    <t xml:space="preserve"> Brock Pierce</t>
  </si>
  <si>
    <t xml:space="preserve"> James Naughton</t>
  </si>
  <si>
    <t xml:space="preserve"> Art Fleur</t>
  </si>
  <si>
    <t>Joey Cramer</t>
  </si>
  <si>
    <t xml:space="preserve"> Sarah Parker</t>
  </si>
  <si>
    <t xml:space="preserve"> Matt Adler</t>
  </si>
  <si>
    <t>Eli Fucile</t>
  </si>
  <si>
    <t xml:space="preserve"> Bobby Rubio</t>
  </si>
  <si>
    <t xml:space="preserve"> Luna Watson</t>
  </si>
  <si>
    <t xml:space="preserve"> Mika Kubo</t>
  </si>
  <si>
    <t xml:space="preserve"> Marcia Harden</t>
  </si>
  <si>
    <t>Frank Thomas</t>
  </si>
  <si>
    <t xml:space="preserve"> Ollie Johnston</t>
  </si>
  <si>
    <t xml:space="preserve"> Sylvia Roemer</t>
  </si>
  <si>
    <t xml:space="preserve"> John Canemaker</t>
  </si>
  <si>
    <t xml:space="preserve"> John Culhane</t>
  </si>
  <si>
    <t xml:space="preserve"> Marie Johnston</t>
  </si>
  <si>
    <t>Shelley Duvall</t>
  </si>
  <si>
    <t xml:space="preserve"> Barret Oliver</t>
  </si>
  <si>
    <t>Jamie Curtis</t>
  </si>
  <si>
    <t xml:space="preserve"> Harold Gould</t>
  </si>
  <si>
    <t xml:space="preserve"> Chad Murray</t>
  </si>
  <si>
    <t>Alex Honnold</t>
  </si>
  <si>
    <t xml:space="preserve"> Connor Price</t>
  </si>
  <si>
    <t>Alex Linz</t>
  </si>
  <si>
    <t xml:space="preserve"> Jase Blankfort</t>
  </si>
  <si>
    <t xml:space="preserve"> David Sazant</t>
  </si>
  <si>
    <t>Edgar Bergen</t>
  </si>
  <si>
    <t xml:space="preserve"> Luana Patten</t>
  </si>
  <si>
    <t xml:space="preserve"> Clarence Nash</t>
  </si>
  <si>
    <t xml:space="preserve"> Mickey Mouse</t>
  </si>
  <si>
    <t xml:space="preserve"> Cliff Edwards</t>
  </si>
  <si>
    <t>Chris Hebert</t>
  </si>
  <si>
    <t xml:space="preserve"> Phil Fondacaro</t>
  </si>
  <si>
    <t xml:space="preserve"> Joe Regalbuto</t>
  </si>
  <si>
    <t>Thom Hernandez</t>
  </si>
  <si>
    <t xml:space="preserve"> Matt Prokop</t>
  </si>
  <si>
    <t xml:space="preserve"> Jordan Nichols</t>
  </si>
  <si>
    <t>Trevor Morgan</t>
  </si>
  <si>
    <t xml:space="preserve"> Yannick Bisson</t>
  </si>
  <si>
    <t>Jason Topolski</t>
  </si>
  <si>
    <t xml:space="preserve"> A.J. Riebli  III</t>
  </si>
  <si>
    <t xml:space="preserve"> Kim Donovan</t>
  </si>
  <si>
    <t xml:space="preserve"> Bug Hall</t>
  </si>
  <si>
    <t xml:space="preserve"> Ian Gomez</t>
  </si>
  <si>
    <t xml:space="preserve"> Ali Mukadam</t>
  </si>
  <si>
    <t xml:space="preserve"> Dan Lett</t>
  </si>
  <si>
    <t>Rowan Blanchard</t>
  </si>
  <si>
    <t xml:space="preserve"> August Maturo</t>
  </si>
  <si>
    <t xml:space="preserve"> Danielle Fishel</t>
  </si>
  <si>
    <t>Jordan Hinson</t>
  </si>
  <si>
    <t xml:space="preserve"> Whitney Sloan</t>
  </si>
  <si>
    <t xml:space="preserve"> Cristine Rose</t>
  </si>
  <si>
    <t>Andrew Lawrence</t>
  </si>
  <si>
    <t xml:space="preserve"> Khleo Thomas</t>
  </si>
  <si>
    <t xml:space="preserve"> Alessandra Toreson</t>
  </si>
  <si>
    <t xml:space="preserve"> Brenda Strong</t>
  </si>
  <si>
    <t xml:space="preserve"> Brian Wimmer</t>
  </si>
  <si>
    <t>Bridgit Mendler</t>
  </si>
  <si>
    <t xml:space="preserve"> Mia Talerico</t>
  </si>
  <si>
    <t xml:space="preserve"> Eric Kramer</t>
  </si>
  <si>
    <t xml:space="preserve"> Michael Kagan</t>
  </si>
  <si>
    <t>Nancy Cartwright</t>
  </si>
  <si>
    <t xml:space="preserve"> Rob Paulson</t>
  </si>
  <si>
    <t>Camille Guaty</t>
  </si>
  <si>
    <t xml:space="preserve"> Jhoanna Flores</t>
  </si>
  <si>
    <t xml:space="preserve"> Suilma Rodriguez</t>
  </si>
  <si>
    <t xml:space="preserve"> Sabrina Wiener</t>
  </si>
  <si>
    <t>Donald Crisp</t>
  </si>
  <si>
    <t xml:space="preserve"> Alex Mackenzie</t>
  </si>
  <si>
    <t xml:space="preserve"> Duncan Macrae</t>
  </si>
  <si>
    <t xml:space="preserve"> Andrew Cruickshank</t>
  </si>
  <si>
    <t xml:space="preserve"> Gary Grimes</t>
  </si>
  <si>
    <t xml:space="preserve"> Liberty Williams</t>
  </si>
  <si>
    <t xml:space="preserve"> Dick Van Patten</t>
  </si>
  <si>
    <t xml:space="preserve"> Judith Hoag</t>
  </si>
  <si>
    <t xml:space="preserve"> Kimberly Brown</t>
  </si>
  <si>
    <t xml:space="preserve"> Joey Zimmerman</t>
  </si>
  <si>
    <t xml:space="preserve"> Phillip Van Dyke</t>
  </si>
  <si>
    <t xml:space="preserve"> Emily Roeske</t>
  </si>
  <si>
    <t>Kimberly Brown</t>
  </si>
  <si>
    <t xml:space="preserve"> Clifton Davis</t>
  </si>
  <si>
    <t xml:space="preserve"> Daniel Kountz</t>
  </si>
  <si>
    <t xml:space="preserve"> Joseph Zimmerman</t>
  </si>
  <si>
    <t xml:space="preserve"> Mitchel Musso</t>
  </si>
  <si>
    <t xml:space="preserve"> Billy Cyrus</t>
  </si>
  <si>
    <t xml:space="preserve"> Kenny Ortega</t>
  </si>
  <si>
    <t xml:space="preserve"> Peter Gunn</t>
  </si>
  <si>
    <t>Jason Dolley</t>
  </si>
  <si>
    <t>Tom McGowan</t>
  </si>
  <si>
    <t xml:space="preserve"> Aaron Schwartz</t>
  </si>
  <si>
    <t xml:space="preserve"> Shaun Weiss</t>
  </si>
  <si>
    <t xml:space="preserve"> Tom Hodges</t>
  </si>
  <si>
    <t xml:space="preserve"> Leah Lail</t>
  </si>
  <si>
    <t xml:space="preserve"> Paul Feig</t>
  </si>
  <si>
    <t>Cloris Leachman</t>
  </si>
  <si>
    <t xml:space="preserve"> Charles Smith</t>
  </si>
  <si>
    <t xml:space="preserve"> Stephen Burns</t>
  </si>
  <si>
    <t xml:space="preserve"> Elyssa Davalos</t>
  </si>
  <si>
    <t xml:space="preserve"> Joaquin Garay  III</t>
  </si>
  <si>
    <t>Dean Jones</t>
  </si>
  <si>
    <t xml:space="preserve"> Julie Sommars</t>
  </si>
  <si>
    <t xml:space="preserve"> Bernard Fox</t>
  </si>
  <si>
    <t>Helen Hayes</t>
  </si>
  <si>
    <t xml:space="preserve"> Ken Berry</t>
  </si>
  <si>
    <t xml:space="preserve"> Stefanie Powers</t>
  </si>
  <si>
    <t xml:space="preserve"> John McIntire</t>
  </si>
  <si>
    <t xml:space="preserve"> Huntz Hall</t>
  </si>
  <si>
    <t xml:space="preserve"> Joshua Keaton</t>
  </si>
  <si>
    <t xml:space="preserve"> Alyson Reed</t>
  </si>
  <si>
    <t xml:space="preserve"> Omri Katz</t>
  </si>
  <si>
    <t>Roseanne Barr</t>
  </si>
  <si>
    <t xml:space="preserve"> G.W. Bailey</t>
  </si>
  <si>
    <t>Rick Moranis</t>
  </si>
  <si>
    <t xml:space="preserve"> Marcia Strassman</t>
  </si>
  <si>
    <t xml:space="preserve"> Robert Oliveri</t>
  </si>
  <si>
    <t xml:space="preserve"> John Shea</t>
  </si>
  <si>
    <t xml:space="preserve"> Kristine Sutherland</t>
  </si>
  <si>
    <t xml:space="preserve"> Thomas Brown</t>
  </si>
  <si>
    <t xml:space="preserve"> Eve Gordon</t>
  </si>
  <si>
    <t xml:space="preserve"> Allison Mack</t>
  </si>
  <si>
    <t xml:space="preserve"> Jake Richardson</t>
  </si>
  <si>
    <t>Joey Lawrence</t>
  </si>
  <si>
    <t xml:space="preserve"> Andy Lawrence</t>
  </si>
  <si>
    <t xml:space="preserve"> Leann Hunley</t>
  </si>
  <si>
    <t>Tahj Mowry</t>
  </si>
  <si>
    <t xml:space="preserve"> Craig Kirkwood</t>
  </si>
  <si>
    <t xml:space="preserve"> Steven Bendik</t>
  </si>
  <si>
    <t xml:space="preserve"> Rachelle Carson</t>
  </si>
  <si>
    <t>Ashley Argota</t>
  </si>
  <si>
    <t xml:space="preserve"> China McClain</t>
  </si>
  <si>
    <t>Jonathan Thomas</t>
  </si>
  <si>
    <t xml:space="preserve"> Adam LaVorgna</t>
  </si>
  <si>
    <t xml:space="preserve"> Lauren Maltby</t>
  </si>
  <si>
    <t>Joan Cusack</t>
  </si>
  <si>
    <t xml:space="preserve"> Trevor Blumas</t>
  </si>
  <si>
    <t xml:space="preserve"> Connie Ray</t>
  </si>
  <si>
    <t>Este Haim</t>
  </si>
  <si>
    <t xml:space="preserve"> Tucker Gilmore</t>
  </si>
  <si>
    <t xml:space="preserve"> Raymond Persi</t>
  </si>
  <si>
    <t xml:space="preserve"> Michael Hagerty</t>
  </si>
  <si>
    <t>French Stewart</t>
  </si>
  <si>
    <t xml:space="preserve"> Caitlin Wachs</t>
  </si>
  <si>
    <t xml:space="preserve"> John Batchelor</t>
  </si>
  <si>
    <t xml:space="preserve"> Mark Mitchell</t>
  </si>
  <si>
    <t>Steve Boyes</t>
  </si>
  <si>
    <t xml:space="preserve"> Dr. Steve Boyes</t>
  </si>
  <si>
    <t xml:space="preserve"> Chris Boyes</t>
  </si>
  <si>
    <t xml:space="preserve"> Tumeletso Setlabosha</t>
  </si>
  <si>
    <t xml:space="preserve"> Gobonamang Kgetho</t>
  </si>
  <si>
    <t xml:space="preserve"> Adjany Costa</t>
  </si>
  <si>
    <t xml:space="preserve"> Kevin Conway</t>
  </si>
  <si>
    <t xml:space="preserve"> Kirk Acevedo</t>
  </si>
  <si>
    <t xml:space="preserve"> Rachel Crow</t>
  </si>
  <si>
    <t xml:space="preserve"> Alex Désert</t>
  </si>
  <si>
    <t xml:space="preserve"> James Avery</t>
  </si>
  <si>
    <t xml:space="preserve"> Ed Gilbert</t>
  </si>
  <si>
    <t xml:space="preserve"> Tony Steedman</t>
  </si>
  <si>
    <t xml:space="preserve"> James Warwick</t>
  </si>
  <si>
    <t>Mackenzie Astin</t>
  </si>
  <si>
    <t xml:space="preserve"> George Gerdes</t>
  </si>
  <si>
    <t>Bret Parker</t>
  </si>
  <si>
    <t xml:space="preserve"> Bud Luckey</t>
  </si>
  <si>
    <t>Miriam Margolyes</t>
  </si>
  <si>
    <t xml:space="preserve"> Joanna Lumley</t>
  </si>
  <si>
    <t xml:space="preserve"> Paul Terry</t>
  </si>
  <si>
    <t>Brandon Baker</t>
  </si>
  <si>
    <t xml:space="preserve"> Mary Keller</t>
  </si>
  <si>
    <t xml:space="preserve"> Jonathan McDaniel</t>
  </si>
  <si>
    <t xml:space="preserve"> Andrew Allen</t>
  </si>
  <si>
    <t>Cary-Hiroyuki Tagawa</t>
  </si>
  <si>
    <t xml:space="preserve"> Brandon Baker</t>
  </si>
  <si>
    <t xml:space="preserve"> Lee Young</t>
  </si>
  <si>
    <t xml:space="preserve"> Kirsten Storms</t>
  </si>
  <si>
    <t xml:space="preserve"> Big Feggans</t>
  </si>
  <si>
    <t>Pat Boone</t>
  </si>
  <si>
    <t xml:space="preserve"> Arlene Dahl</t>
  </si>
  <si>
    <t xml:space="preserve"> Peter Ronson</t>
  </si>
  <si>
    <t>Corbin Bleu</t>
  </si>
  <si>
    <t xml:space="preserve"> David Reivers</t>
  </si>
  <si>
    <t xml:space="preserve"> Shanica Knowles</t>
  </si>
  <si>
    <t xml:space="preserve"> Laivan Greene</t>
  </si>
  <si>
    <t xml:space="preserve"> Patrick Johnson Jr.</t>
  </si>
  <si>
    <t xml:space="preserve"> Matthew Lawrence</t>
  </si>
  <si>
    <t xml:space="preserve"> Stephen Burleigh</t>
  </si>
  <si>
    <t xml:space="preserve"> Anthony Wong</t>
  </si>
  <si>
    <t xml:space="preserve"> Lolita Davidovich</t>
  </si>
  <si>
    <t>Shaquille O'Neal</t>
  </si>
  <si>
    <t xml:space="preserve"> Francis Capra</t>
  </si>
  <si>
    <t xml:space="preserve"> Ally Walker</t>
  </si>
  <si>
    <t xml:space="preserve"> James Acheson</t>
  </si>
  <si>
    <t xml:space="preserve"> John Costelloe</t>
  </si>
  <si>
    <t xml:space="preserve"> Marshall Manesh</t>
  </si>
  <si>
    <t>Leo Howard</t>
  </si>
  <si>
    <t xml:space="preserve"> Dylan Snyder</t>
  </si>
  <si>
    <t xml:space="preserve"> Alex Jones</t>
  </si>
  <si>
    <t xml:space="preserve"> Ciara Wilson</t>
  </si>
  <si>
    <t xml:space="preserve"> Taylor Ortega</t>
  </si>
  <si>
    <t xml:space="preserve"> Raven </t>
  </si>
  <si>
    <t xml:space="preserve"> Eartha Kitt</t>
  </si>
  <si>
    <t>Tony Fucile</t>
  </si>
  <si>
    <t xml:space="preserve"> Krista Sheffler</t>
  </si>
  <si>
    <t xml:space="preserve"> Phil Sheridan</t>
  </si>
  <si>
    <t>Billy Unger</t>
  </si>
  <si>
    <t xml:space="preserve"> Tyrel Williams</t>
  </si>
  <si>
    <t xml:space="preserve"> Hal Sparks</t>
  </si>
  <si>
    <t>Tessa Thompson</t>
  </si>
  <si>
    <t>Kuana Kahele</t>
  </si>
  <si>
    <t xml:space="preserve"> Napua Greig</t>
  </si>
  <si>
    <t>Jasmin Brown</t>
  </si>
  <si>
    <t xml:space="preserve"> Matthew Wood</t>
  </si>
  <si>
    <t>Matthew Wood</t>
  </si>
  <si>
    <t xml:space="preserve"> Yvette Brown</t>
  </si>
  <si>
    <t>Matt Sloan</t>
  </si>
  <si>
    <t xml:space="preserve"> Greg Baldwin</t>
  </si>
  <si>
    <t xml:space="preserve"> Nick Roux</t>
  </si>
  <si>
    <t>Daveigh Chase</t>
  </si>
  <si>
    <t>Tyler Williams</t>
  </si>
  <si>
    <t xml:space="preserve"> Trevor Jackson</t>
  </si>
  <si>
    <t xml:space="preserve"> Dawnn Lewis</t>
  </si>
  <si>
    <t>Kyle Massey</t>
  </si>
  <si>
    <t xml:space="preserve"> Judith Moreland</t>
  </si>
  <si>
    <t xml:space="preserve"> Cyndi Lauper</t>
  </si>
  <si>
    <t xml:space="preserve"> David Huddleston</t>
  </si>
  <si>
    <t xml:space="preserve"> Francia Raisa</t>
  </si>
  <si>
    <t xml:space="preserve"> Gavin Stenhouse</t>
  </si>
  <si>
    <t xml:space="preserve"> Hank Chen</t>
  </si>
  <si>
    <t xml:space="preserve"> Christopher Sanders</t>
  </si>
  <si>
    <t>Christopher Sanders</t>
  </si>
  <si>
    <t xml:space="preserve"> Kunewa Mook</t>
  </si>
  <si>
    <t xml:space="preserve"> Lalaine </t>
  </si>
  <si>
    <t xml:space="preserve"> Adam Lamberg</t>
  </si>
  <si>
    <t xml:space="preserve"> Jake Thomas</t>
  </si>
  <si>
    <t xml:space="preserve"> Hallie Todd</t>
  </si>
  <si>
    <t>Paul Kiernan</t>
  </si>
  <si>
    <t xml:space="preserve"> Glenndon Chatman</t>
  </si>
  <si>
    <t xml:space="preserve"> Marita Geraghty</t>
  </si>
  <si>
    <t>Cedric Smith</t>
  </si>
  <si>
    <t xml:space="preserve"> Alyson Court</t>
  </si>
  <si>
    <t xml:space="preserve"> Iona Morris</t>
  </si>
  <si>
    <t>Jeff McNeil</t>
  </si>
  <si>
    <t xml:space="preserve"> Meghan Leon</t>
  </si>
  <si>
    <t xml:space="preserve"> Jason Hillhouse</t>
  </si>
  <si>
    <t xml:space="preserve"> Tip Harris</t>
  </si>
  <si>
    <t xml:space="preserve"> Tommy Jones</t>
  </si>
  <si>
    <t xml:space="preserve"> Samuel Jackson</t>
  </si>
  <si>
    <t xml:space="preserve"> Lashana Lynch</t>
  </si>
  <si>
    <t>Chris Pratt</t>
  </si>
  <si>
    <t>Hayley Atwell</t>
  </si>
  <si>
    <t xml:space="preserve"> David Sobolov</t>
  </si>
  <si>
    <t xml:space="preserve"> Serinda Swan</t>
  </si>
  <si>
    <t xml:space="preserve"> Eme Ikwuakor</t>
  </si>
  <si>
    <t xml:space="preserve"> Isabelle Cornish</t>
  </si>
  <si>
    <t xml:space="preserve"> Ellen Woglom</t>
  </si>
  <si>
    <t xml:space="preserve"> David Tomlinson</t>
  </si>
  <si>
    <t xml:space="preserve"> Karen Dotrice</t>
  </si>
  <si>
    <t xml:space="preserve"> Steve Wormer</t>
  </si>
  <si>
    <t xml:space="preserve"> A.J. Langer</t>
  </si>
  <si>
    <t xml:space="preserve"> Robert Englund</t>
  </si>
  <si>
    <t xml:space="preserve"> Daniel Hansen</t>
  </si>
  <si>
    <t xml:space="preserve"> John Ford</t>
  </si>
  <si>
    <t xml:space="preserve"> Dara McGarry</t>
  </si>
  <si>
    <t>Roy Rogers</t>
  </si>
  <si>
    <t xml:space="preserve"> Trigger </t>
  </si>
  <si>
    <t xml:space="preserve"> Dennis Day</t>
  </si>
  <si>
    <t xml:space="preserve"> The Andrews Sisters </t>
  </si>
  <si>
    <t xml:space="preserve"> Fred Waring and His Pennsylvanians </t>
  </si>
  <si>
    <t xml:space="preserve"> Freddy Martin</t>
  </si>
  <si>
    <t xml:space="preserve"> Thelma Boardman</t>
  </si>
  <si>
    <t xml:space="preserve"> Florence Gill</t>
  </si>
  <si>
    <t xml:space="preserve"> Wayne Allwine</t>
  </si>
  <si>
    <t xml:space="preserve"> Eddy Carroll</t>
  </si>
  <si>
    <t xml:space="preserve"> Patricia Parris</t>
  </si>
  <si>
    <t xml:space="preserve"> Diane Michelle</t>
  </si>
  <si>
    <t xml:space="preserve"> Marcelite Garner</t>
  </si>
  <si>
    <t xml:space="preserve"> Sonny Dawson</t>
  </si>
  <si>
    <t xml:space="preserve"> Rade Šerbedžija</t>
  </si>
  <si>
    <t xml:space="preserve"> Peter Firth</t>
  </si>
  <si>
    <t xml:space="preserve"> Steven McQueen</t>
  </si>
  <si>
    <t xml:space="preserve"> Kara Crane</t>
  </si>
  <si>
    <t xml:space="preserve"> Mia Farrow</t>
  </si>
  <si>
    <t xml:space="preserve"> Justin Whalin</t>
  </si>
  <si>
    <t xml:space="preserve"> Patrick Malahide</t>
  </si>
  <si>
    <t xml:space="preserve"> Benedick Blythe</t>
  </si>
  <si>
    <t xml:space="preserve"> Roger Brown</t>
  </si>
  <si>
    <t>Todd Boyce</t>
  </si>
  <si>
    <t xml:space="preserve"> Miriam Lucia</t>
  </si>
  <si>
    <t xml:space="preserve"> James McGregor</t>
  </si>
  <si>
    <t xml:space="preserve"> Nathan Nolan</t>
  </si>
  <si>
    <t xml:space="preserve"> Phillip Wright</t>
  </si>
  <si>
    <t>Henry Goodman</t>
  </si>
  <si>
    <t xml:space="preserve"> Jack Baker</t>
  </si>
  <si>
    <t>Matthew O'Leary</t>
  </si>
  <si>
    <t xml:space="preserve"> Myles Jeffrey</t>
  </si>
  <si>
    <t xml:space="preserve"> Mary Gibbs</t>
  </si>
  <si>
    <t>Alana Austin</t>
  </si>
  <si>
    <t xml:space="preserve"> Mary-Margaret Humes</t>
  </si>
  <si>
    <t xml:space="preserve"> Trever O'Brien</t>
  </si>
  <si>
    <t xml:space="preserve"> Timothy Carhart</t>
  </si>
  <si>
    <t xml:space="preserve"> Scott Terra</t>
  </si>
  <si>
    <t xml:space="preserve"> Benjamin Gregory</t>
  </si>
  <si>
    <t xml:space="preserve"> Howard Witt</t>
  </si>
  <si>
    <t>Ming-Na Wen</t>
  </si>
  <si>
    <t xml:space="preserve"> B.D. Wong</t>
  </si>
  <si>
    <t xml:space="preserve"> Mark Moseley</t>
  </si>
  <si>
    <t>Tim Curry</t>
  </si>
  <si>
    <t xml:space="preserve"> David Moscow</t>
  </si>
  <si>
    <t xml:space="preserve"> Gabriel Damon</t>
  </si>
  <si>
    <t>Jeremy Jordan</t>
  </si>
  <si>
    <t xml:space="preserve"> Kara Lindsay</t>
  </si>
  <si>
    <t xml:space="preserve"> Ben Fankhauser</t>
  </si>
  <si>
    <t xml:space="preserve"> Andrew Keenan-Bolger</t>
  </si>
  <si>
    <t xml:space="preserve"> Steve Blanchard</t>
  </si>
  <si>
    <t xml:space="preserve"> Aisha de Haas</t>
  </si>
  <si>
    <t>Alyson Michalka</t>
  </si>
  <si>
    <t xml:space="preserve"> Johnny Pacar</t>
  </si>
  <si>
    <t xml:space="preserve"> Brendan Hill</t>
  </si>
  <si>
    <t xml:space="preserve"> Chris Olivero</t>
  </si>
  <si>
    <t xml:space="preserve"> Gabriel Sunday</t>
  </si>
  <si>
    <t>Dorothy McGuire</t>
  </si>
  <si>
    <t xml:space="preserve"> Fess Parker</t>
  </si>
  <si>
    <t xml:space="preserve"> Chuck Connors</t>
  </si>
  <si>
    <t xml:space="preserve"> Beverly Washburn</t>
  </si>
  <si>
    <t xml:space="preserve"> Billy Joel</t>
  </si>
  <si>
    <t xml:space="preserve"> Richard Mulligan</t>
  </si>
  <si>
    <t xml:space="preserve"> Roscoe Browne</t>
  </si>
  <si>
    <t xml:space="preserve"> Sheryl Ralph</t>
  </si>
  <si>
    <t xml:space="preserve"> Edward Hibbert</t>
  </si>
  <si>
    <t>Mary Steenburgen</t>
  </si>
  <si>
    <t xml:space="preserve"> Arthur Hill</t>
  </si>
  <si>
    <t xml:space="preserve"> Wayne Robson</t>
  </si>
  <si>
    <t xml:space="preserve"> Jan Rubes</t>
  </si>
  <si>
    <t xml:space="preserve"> Tcheky Karyo</t>
  </si>
  <si>
    <t xml:space="preserve"> Jason Silva</t>
  </si>
  <si>
    <t>Vivian Bayubay</t>
  </si>
  <si>
    <t xml:space="preserve"> Tony James</t>
  </si>
  <si>
    <t xml:space="preserve"> Jill Schackner</t>
  </si>
  <si>
    <t xml:space="preserve"> Aleisha Allen</t>
  </si>
  <si>
    <t xml:space="preserve"> Cece Cortes</t>
  </si>
  <si>
    <t xml:space="preserve"> Nicholas Eng</t>
  </si>
  <si>
    <t xml:space="preserve"> Lori Richardson</t>
  </si>
  <si>
    <t xml:space="preserve"> Charlie Day</t>
  </si>
  <si>
    <t>Bryce Howard</t>
  </si>
  <si>
    <t xml:space="preserve"> Oakes Fegley</t>
  </si>
  <si>
    <t>Bobby Driscoll</t>
  </si>
  <si>
    <t xml:space="preserve"> Bill Thompson</t>
  </si>
  <si>
    <t xml:space="preserve"> Heather Angel</t>
  </si>
  <si>
    <t xml:space="preserve"> Paul Collins</t>
  </si>
  <si>
    <t>Harriet Owen</t>
  </si>
  <si>
    <t xml:space="preserve"> Blayne Weaver</t>
  </si>
  <si>
    <t xml:space="preserve"> Andrew McDonough</t>
  </si>
  <si>
    <t>Taylor Handley</t>
  </si>
  <si>
    <t xml:space="preserve"> Corinne Bohrer</t>
  </si>
  <si>
    <t xml:space="preserve"> Jacob Smith</t>
  </si>
  <si>
    <t>Ricky Ullman</t>
  </si>
  <si>
    <t xml:space="preserve"> Thomas Sangster</t>
  </si>
  <si>
    <t>John Fiedler</t>
  </si>
  <si>
    <t xml:space="preserve"> Nikita Hopkins</t>
  </si>
  <si>
    <t>Dickie Jones</t>
  </si>
  <si>
    <t xml:space="preserve"> Christian Rub</t>
  </si>
  <si>
    <t xml:space="preserve"> Evelyn Venable</t>
  </si>
  <si>
    <t xml:space="preserve"> Walter Catlett</t>
  </si>
  <si>
    <t xml:space="preserve"> Charles Judels</t>
  </si>
  <si>
    <t xml:space="preserve"> Chow Yun-Fat</t>
  </si>
  <si>
    <t xml:space="preserve"> Spencer Redford</t>
  </si>
  <si>
    <t xml:space="preserve"> Ruth Clifford</t>
  </si>
  <si>
    <t xml:space="preserve"> Dessie Miller</t>
  </si>
  <si>
    <t>Irene Bedard</t>
  </si>
  <si>
    <t xml:space="preserve"> Judy Kuhn</t>
  </si>
  <si>
    <t xml:space="preserve"> Russell Means</t>
  </si>
  <si>
    <t xml:space="preserve"> Donal Gibson</t>
  </si>
  <si>
    <t>Jane Wyman</t>
  </si>
  <si>
    <t xml:space="preserve"> Richard Egan</t>
  </si>
  <si>
    <t xml:space="preserve"> Nancy Olson</t>
  </si>
  <si>
    <t xml:space="preserve"> Adolphe Menjou</t>
  </si>
  <si>
    <t xml:space="preserve"> Donald Crisp</t>
  </si>
  <si>
    <t xml:space="preserve"> John Fiedler</t>
  </si>
  <si>
    <t xml:space="preserve"> Ken Sansom</t>
  </si>
  <si>
    <t xml:space="preserve"> Brady Bluhm</t>
  </si>
  <si>
    <t xml:space="preserve"> Johnny Rodriguez</t>
  </si>
  <si>
    <t xml:space="preserve"> Kelsey Mann</t>
  </si>
  <si>
    <t xml:space="preserve"> Austin Madison</t>
  </si>
  <si>
    <t xml:space="preserve"> Erik Langley</t>
  </si>
  <si>
    <t xml:space="preserve"> Michael Daley</t>
  </si>
  <si>
    <t xml:space="preserve"> E.G. Daily</t>
  </si>
  <si>
    <t xml:space="preserve"> Madina Nalwanga</t>
  </si>
  <si>
    <t xml:space="preserve"> Martin Kabanza</t>
  </si>
  <si>
    <t xml:space="preserve"> Taryn Kyaze</t>
  </si>
  <si>
    <t xml:space="preserve"> Esther Tebandeke</t>
  </si>
  <si>
    <t xml:space="preserve"> Elizabeth Morehead</t>
  </si>
  <si>
    <t xml:space="preserve"> Shadia Simmons</t>
  </si>
  <si>
    <t xml:space="preserve"> Vince Corazza</t>
  </si>
  <si>
    <t xml:space="preserve"> Ian Holm</t>
  </si>
  <si>
    <t xml:space="preserve"> Lou Romano</t>
  </si>
  <si>
    <t>Kay Panabaker</t>
  </si>
  <si>
    <t xml:space="preserve"> Alexandra Krosney</t>
  </si>
  <si>
    <t>Krissy Perez</t>
  </si>
  <si>
    <t xml:space="preserve"> Jason Dohring</t>
  </si>
  <si>
    <t xml:space="preserve"> Lillian Hurst</t>
  </si>
  <si>
    <t xml:space="preserve"> Jon Brazier</t>
  </si>
  <si>
    <t xml:space="preserve"> Ashely Johnson</t>
  </si>
  <si>
    <t xml:space="preserve"> Pam Segall</t>
  </si>
  <si>
    <t xml:space="preserve"> Wood Harris</t>
  </si>
  <si>
    <t xml:space="preserve"> Ryan Hurst</t>
  </si>
  <si>
    <t>Bette Davis</t>
  </si>
  <si>
    <t xml:space="preserve"> Jack Soo</t>
  </si>
  <si>
    <t xml:space="preserve"> Anthony James</t>
  </si>
  <si>
    <t xml:space="preserve"> J. Zimmerman</t>
  </si>
  <si>
    <t xml:space="preserve"> Kristy Wu</t>
  </si>
  <si>
    <t>Nicol Williamson</t>
  </si>
  <si>
    <t xml:space="preserve"> Jean Marsh</t>
  </si>
  <si>
    <t xml:space="preserve"> Matt Clark</t>
  </si>
  <si>
    <t xml:space="preserve"> Michael Sundin</t>
  </si>
  <si>
    <t>David Gallagher</t>
  </si>
  <si>
    <t xml:space="preserve"> Lesley Warren</t>
  </si>
  <si>
    <t>Beverley Mitchell</t>
  </si>
  <si>
    <t xml:space="preserve"> Marcus Toji</t>
  </si>
  <si>
    <t xml:space="preserve"> Jodi Russell</t>
  </si>
  <si>
    <t xml:space="preserve"> Jon Lindstrom</t>
  </si>
  <si>
    <t xml:space="preserve"> Ruby O'Neil</t>
  </si>
  <si>
    <t>Lori Alan</t>
  </si>
  <si>
    <t xml:space="preserve"> Ben Cox</t>
  </si>
  <si>
    <t xml:space="preserve"> Kaitlyn Dias</t>
  </si>
  <si>
    <t>Camilla Belle</t>
  </si>
  <si>
    <t xml:space="preserve"> Dwier Brown</t>
  </si>
  <si>
    <t xml:space="preserve"> Stacie Hess</t>
  </si>
  <si>
    <t xml:space="preserve"> Brian Stark</t>
  </si>
  <si>
    <t xml:space="preserve"> Jeanne Mori</t>
  </si>
  <si>
    <t xml:space="preserve"> Lauren Sinclair</t>
  </si>
  <si>
    <t>Roger Miller</t>
  </si>
  <si>
    <t xml:space="preserve"> Terry-Thomas </t>
  </si>
  <si>
    <t xml:space="preserve"> Brian Bedford</t>
  </si>
  <si>
    <t xml:space="preserve"> Monica Evans</t>
  </si>
  <si>
    <t xml:space="preserve"> Phil Harris</t>
  </si>
  <si>
    <t>Felicity Jones</t>
  </si>
  <si>
    <t xml:space="preserve"> Steve Squyres</t>
  </si>
  <si>
    <t xml:space="preserve"> Rob Manning</t>
  </si>
  <si>
    <t xml:space="preserve"> Dr. Elachi</t>
  </si>
  <si>
    <t xml:space="preserve"> Wayne Lee</t>
  </si>
  <si>
    <t>Penelope Miller</t>
  </si>
  <si>
    <t xml:space="preserve"> Patrika Darbo</t>
  </si>
  <si>
    <t xml:space="preserve"> Arapata McKay</t>
  </si>
  <si>
    <t xml:space="preserve"> Tsaan Ciqae</t>
  </si>
  <si>
    <t xml:space="preserve"> Mae Tui</t>
  </si>
  <si>
    <t xml:space="preserve"> Cy Peck Jr.</t>
  </si>
  <si>
    <t xml:space="preserve"> Mutang Urud</t>
  </si>
  <si>
    <t>Jack Carson</t>
  </si>
  <si>
    <t xml:space="preserve"> Patricia Barry</t>
  </si>
  <si>
    <t xml:space="preserve"> Elisabeth Fraser</t>
  </si>
  <si>
    <t xml:space="preserve"> Michael McGreevey</t>
  </si>
  <si>
    <t xml:space="preserve"> Billy Mummy</t>
  </si>
  <si>
    <t>Brenton Schraff</t>
  </si>
  <si>
    <t xml:space="preserve"> Sunny Attar</t>
  </si>
  <si>
    <t xml:space="preserve"> Arun Rao</t>
  </si>
  <si>
    <t xml:space="preserve"> Jaquelynn Herrera</t>
  </si>
  <si>
    <t>Cheryl Ladd</t>
  </si>
  <si>
    <t xml:space="preserve"> Pat Finn</t>
  </si>
  <si>
    <t xml:space="preserve"> Obba Babatunde</t>
  </si>
  <si>
    <t>Anjali Chadha</t>
  </si>
  <si>
    <t xml:space="preserve"> Ryan Folz</t>
  </si>
  <si>
    <t xml:space="preserve"> Harsha Paladugu</t>
  </si>
  <si>
    <t xml:space="preserve"> Abraham Riedel-Mishaan</t>
  </si>
  <si>
    <t xml:space="preserve"> Kashfia Rahman</t>
  </si>
  <si>
    <t xml:space="preserve"> Ivo Zell</t>
  </si>
  <si>
    <t>Diane Lane</t>
  </si>
  <si>
    <t xml:space="preserve"> Davis Cleveland</t>
  </si>
  <si>
    <t xml:space="preserve"> Adam Irigoyen</t>
  </si>
  <si>
    <t xml:space="preserve"> Kenton Duty</t>
  </si>
  <si>
    <t xml:space="preserve"> Cameron Goodman</t>
  </si>
  <si>
    <t xml:space="preserve"> Jack Plotnick</t>
  </si>
  <si>
    <t>Stian Smestad</t>
  </si>
  <si>
    <t xml:space="preserve"> Trond Peter Munch</t>
  </si>
  <si>
    <t xml:space="preserve"> Louisa Haigh</t>
  </si>
  <si>
    <t xml:space="preserve"> Bjørn Sundquist</t>
  </si>
  <si>
    <t xml:space="preserve"> Eva von Hanno</t>
  </si>
  <si>
    <t>Paul Essiembre</t>
  </si>
  <si>
    <t xml:space="preserve"> James Blendick</t>
  </si>
  <si>
    <t xml:space="preserve"> Jennifer Daley</t>
  </si>
  <si>
    <t xml:space="preserve"> Barnard Hughes</t>
  </si>
  <si>
    <t>Kelly Blatz</t>
  </si>
  <si>
    <t xml:space="preserve"> Conrad Coates</t>
  </si>
  <si>
    <t xml:space="preserve"> Jacqueline Wood</t>
  </si>
  <si>
    <t xml:space="preserve"> Nathan Stephenson</t>
  </si>
  <si>
    <t xml:space="preserve"> Kerry Laifatt</t>
  </si>
  <si>
    <t>Mary Costa</t>
  </si>
  <si>
    <t xml:space="preserve"> Barbara Luddy</t>
  </si>
  <si>
    <t xml:space="preserve"> Taylor Holmes</t>
  </si>
  <si>
    <t xml:space="preserve"> Bill Shirley</t>
  </si>
  <si>
    <t>Ryan Merriman</t>
  </si>
  <si>
    <t xml:space="preserve"> Jessica Steen</t>
  </si>
  <si>
    <t xml:space="preserve"> Katie Volding</t>
  </si>
  <si>
    <t xml:space="preserve"> Emilio Borelli</t>
  </si>
  <si>
    <t>Adriana Caselotti</t>
  </si>
  <si>
    <t xml:space="preserve"> Harry Stockwell</t>
  </si>
  <si>
    <t xml:space="preserve"> Lucille LaVerne</t>
  </si>
  <si>
    <t xml:space="preserve"> Moroni Olsen</t>
  </si>
  <si>
    <t xml:space="preserve"> Billy Gilbert</t>
  </si>
  <si>
    <t xml:space="preserve"> Harry Morgan</t>
  </si>
  <si>
    <t xml:space="preserve"> Johnny Whitaker</t>
  </si>
  <si>
    <t xml:space="preserve"> Michael McGreevy</t>
  </si>
  <si>
    <t xml:space="preserve"> Hilda Doherty</t>
  </si>
  <si>
    <t xml:space="preserve"> Jason Schombing</t>
  </si>
  <si>
    <t xml:space="preserve"> James Kot</t>
  </si>
  <si>
    <t xml:space="preserve"> Andrew Krivanek</t>
  </si>
  <si>
    <t>Cara DeLizia</t>
  </si>
  <si>
    <t xml:space="preserve"> Erik von Detten</t>
  </si>
  <si>
    <t xml:space="preserve"> Belinda Metz</t>
  </si>
  <si>
    <t xml:space="preserve"> Dave Ward</t>
  </si>
  <si>
    <t xml:space="preserve"> Mackenzie Phillips</t>
  </si>
  <si>
    <t>Hans Conried</t>
  </si>
  <si>
    <t xml:space="preserve"> Jerry Dexter</t>
  </si>
  <si>
    <t xml:space="preserve"> George DiCenzo</t>
  </si>
  <si>
    <t xml:space="preserve"> Alan Dinehart</t>
  </si>
  <si>
    <t xml:space="preserve"> Walker Edminston</t>
  </si>
  <si>
    <t xml:space="preserve"> Michael Evans</t>
  </si>
  <si>
    <t>Rino Romano</t>
  </si>
  <si>
    <t xml:space="preserve"> Jim Byrnes</t>
  </si>
  <si>
    <t>Joan Ark</t>
  </si>
  <si>
    <t xml:space="preserve"> Bruce Miller</t>
  </si>
  <si>
    <t xml:space="preserve"> Bryan Scott</t>
  </si>
  <si>
    <t xml:space="preserve"> Lou Krugman</t>
  </si>
  <si>
    <t>Ashley Eckstein</t>
  </si>
  <si>
    <t xml:space="preserve"> C1-10P a.k.a. Chopper </t>
  </si>
  <si>
    <t>Taylor Gray</t>
  </si>
  <si>
    <t xml:space="preserve"> Freddie Prinze Jr.</t>
  </si>
  <si>
    <t xml:space="preserve"> C1-10P a.k.a. Chopper</t>
  </si>
  <si>
    <t xml:space="preserve"> Peter Cushing</t>
  </si>
  <si>
    <t xml:space="preserve"> Ian McDiarmid</t>
  </si>
  <si>
    <t xml:space="preserve"> Billy Williams</t>
  </si>
  <si>
    <t xml:space="preserve"> Peter Mayhew</t>
  </si>
  <si>
    <t xml:space="preserve"> Jake Lloyd</t>
  </si>
  <si>
    <t>Sterling Knight</t>
  </si>
  <si>
    <t xml:space="preserve"> Maggie Castle</t>
  </si>
  <si>
    <t>Courtnee Draper</t>
  </si>
  <si>
    <t xml:space="preserve"> Tamara Hope</t>
  </si>
  <si>
    <t xml:space="preserve"> Khrystyne Haje</t>
  </si>
  <si>
    <t xml:space="preserve"> Vanessa Chester</t>
  </si>
  <si>
    <t>Danielle Panabaker</t>
  </si>
  <si>
    <t xml:space="preserve"> Amanda Shaw</t>
  </si>
  <si>
    <t xml:space="preserve"> CiCi Hedgepeth</t>
  </si>
  <si>
    <t xml:space="preserve"> Jennie Garland</t>
  </si>
  <si>
    <t>Timothy Hutton</t>
  </si>
  <si>
    <t xml:space="preserve"> Ken Swofford</t>
  </si>
  <si>
    <t xml:space="preserve"> Bruce Glover</t>
  </si>
  <si>
    <t xml:space="preserve"> Ned Romero</t>
  </si>
  <si>
    <t xml:space="preserve"> Richard Paul</t>
  </si>
  <si>
    <t xml:space="preserve"> Pat Delany</t>
  </si>
  <si>
    <t>Jeremy Shinder</t>
  </si>
  <si>
    <t xml:space="preserve"> Tenzing Trainor</t>
  </si>
  <si>
    <t xml:space="preserve"> Cooper Roth</t>
  </si>
  <si>
    <t>Thomas Mitchell</t>
  </si>
  <si>
    <t xml:space="preserve"> Edna Best</t>
  </si>
  <si>
    <t xml:space="preserve"> Freddie Bartholomew</t>
  </si>
  <si>
    <t xml:space="preserve"> Terry Kilburn</t>
  </si>
  <si>
    <t xml:space="preserve"> Tim Holt</t>
  </si>
  <si>
    <t xml:space="preserve"> Baby Quillan</t>
  </si>
  <si>
    <t xml:space="preserve"> Alan Roberts</t>
  </si>
  <si>
    <t xml:space="preserve"> Sally Struthers</t>
  </si>
  <si>
    <t>Scott Glenn</t>
  </si>
  <si>
    <t>Michael Weiss</t>
  </si>
  <si>
    <t>Nathan Lane</t>
  </si>
  <si>
    <t xml:space="preserve"> Shaun Fleming</t>
  </si>
  <si>
    <t xml:space="preserve"> Debra Rupp</t>
  </si>
  <si>
    <t xml:space="preserve"> Grace Phipps</t>
  </si>
  <si>
    <t xml:space="preserve"> Chrissie Fit</t>
  </si>
  <si>
    <t>Cassie Scerbo</t>
  </si>
  <si>
    <t xml:space="preserve"> Lindsey Shaw</t>
  </si>
  <si>
    <t xml:space="preserve"> Carissa Capobianco</t>
  </si>
  <si>
    <t xml:space="preserve"> Gabriela Lopez</t>
  </si>
  <si>
    <t xml:space="preserve"> Dorothy Provine</t>
  </si>
  <si>
    <t xml:space="preserve"> Roddy McDowall</t>
  </si>
  <si>
    <t xml:space="preserve"> Neville Brand</t>
  </si>
  <si>
    <t xml:space="preserve"> Leon Ames</t>
  </si>
  <si>
    <t xml:space="preserve"> Elliott Reid</t>
  </si>
  <si>
    <t>Roddy McDowall</t>
  </si>
  <si>
    <t xml:space="preserve"> Suzanne Pleshette</t>
  </si>
  <si>
    <t xml:space="preserve"> Harry Guardino</t>
  </si>
  <si>
    <t xml:space="preserve"> Courtney Vance</t>
  </si>
  <si>
    <t xml:space="preserve"> Basil Rathbone</t>
  </si>
  <si>
    <t xml:space="preserve"> Eric Blore</t>
  </si>
  <si>
    <t xml:space="preserve"> John Ployardt</t>
  </si>
  <si>
    <t xml:space="preserve"> Colin Campbell</t>
  </si>
  <si>
    <t>David Stollery</t>
  </si>
  <si>
    <t xml:space="preserve"> Tim Considine</t>
  </si>
  <si>
    <t>Bill Bixby</t>
  </si>
  <si>
    <t xml:space="preserve"> Susan Clark</t>
  </si>
  <si>
    <t xml:space="preserve"> David Wayne</t>
  </si>
  <si>
    <t xml:space="preserve"> Slim Pickens</t>
  </si>
  <si>
    <t>Tim Conway</t>
  </si>
  <si>
    <t>Phil Harris</t>
  </si>
  <si>
    <t xml:space="preserve"> Scatman Crothers</t>
  </si>
  <si>
    <t xml:space="preserve"> Lord Tim Hudson</t>
  </si>
  <si>
    <t>Eric Loomis</t>
  </si>
  <si>
    <t xml:space="preserve"> Dawn Olivera</t>
  </si>
  <si>
    <t xml:space="preserve"> Alex Desert</t>
  </si>
  <si>
    <t xml:space="preserve"> Kari Wuhrer</t>
  </si>
  <si>
    <t>Martin Roach</t>
  </si>
  <si>
    <t xml:space="preserve"> Lenore Zann</t>
  </si>
  <si>
    <t xml:space="preserve"> Ron Rubin</t>
  </si>
  <si>
    <t xml:space="preserve"> Hamish McEwan</t>
  </si>
  <si>
    <t xml:space="preserve"> Lynda Ballantyne</t>
  </si>
  <si>
    <t>Patrick Wayne</t>
  </si>
  <si>
    <t xml:space="preserve"> Chief George</t>
  </si>
  <si>
    <t xml:space="preserve"> Andrew Duggan</t>
  </si>
  <si>
    <t xml:space="preserve"> Michael Ansara</t>
  </si>
  <si>
    <t xml:space="preserve"> Val DeVargas</t>
  </si>
  <si>
    <t>Earl Holliman</t>
  </si>
  <si>
    <t xml:space="preserve"> Patricia Crowley</t>
  </si>
  <si>
    <t xml:space="preserve"> Lew Ayres</t>
  </si>
  <si>
    <t xml:space="preserve"> Godfrey Cambridge</t>
  </si>
  <si>
    <t xml:space="preserve"> Beah Richards</t>
  </si>
  <si>
    <t xml:space="preserve"> Clifton James</t>
  </si>
  <si>
    <t>Grant Bardsley</t>
  </si>
  <si>
    <t xml:space="preserve"> Susan Sheridan</t>
  </si>
  <si>
    <t xml:space="preserve"> Freddie Jones</t>
  </si>
  <si>
    <t xml:space="preserve"> Arthur Malet</t>
  </si>
  <si>
    <t xml:space="preserve"> John Byner</t>
  </si>
  <si>
    <t>Maximilian Schell</t>
  </si>
  <si>
    <t xml:space="preserve"> Anthony Perkins</t>
  </si>
  <si>
    <t xml:space="preserve"> Joseph Bottoms</t>
  </si>
  <si>
    <t xml:space="preserve"> Yvette Mimieux</t>
  </si>
  <si>
    <t xml:space="preserve"> Paul Tiesler</t>
  </si>
  <si>
    <t xml:space="preserve"> Stephanie d’Abruzzo</t>
  </si>
  <si>
    <t xml:space="preserve"> Roger Kabler</t>
  </si>
  <si>
    <t xml:space="preserve"> Eric Lloyd</t>
  </si>
  <si>
    <t>James Garner</t>
  </si>
  <si>
    <t xml:space="preserve"> Vera Miles</t>
  </si>
  <si>
    <t xml:space="preserve"> Eric Shea</t>
  </si>
  <si>
    <t xml:space="preserve"> Manu Tupou</t>
  </si>
  <si>
    <t xml:space="preserve"> Kiely Williams</t>
  </si>
  <si>
    <t xml:space="preserve"> Lori Alter</t>
  </si>
  <si>
    <t xml:space="preserve"> Belinda Peregrin</t>
  </si>
  <si>
    <t>Adrienne Bailon</t>
  </si>
  <si>
    <t xml:space="preserve"> Michael Steger</t>
  </si>
  <si>
    <t xml:space="preserve"> René Auberjonois</t>
  </si>
  <si>
    <t xml:space="preserve"> Jim Metzler</t>
  </si>
  <si>
    <t xml:space="preserve"> Susan Tyrrell</t>
  </si>
  <si>
    <t xml:space="preserve"> Karen Landry</t>
  </si>
  <si>
    <t xml:space="preserve"> Alan North</t>
  </si>
  <si>
    <t>Carl Lumbly</t>
  </si>
  <si>
    <t xml:space="preserve"> Penny Johnson</t>
  </si>
  <si>
    <t xml:space="preserve"> Anthony Burnett</t>
  </si>
  <si>
    <t xml:space="preserve"> Travis Davis</t>
  </si>
  <si>
    <t xml:space="preserve"> Lindsey Haun</t>
  </si>
  <si>
    <t xml:space="preserve"> William Schallert</t>
  </si>
  <si>
    <t xml:space="preserve"> Alan Hewitt</t>
  </si>
  <si>
    <t xml:space="preserve"> Richard Bakalyan</t>
  </si>
  <si>
    <t>Christopher Walken</t>
  </si>
  <si>
    <t xml:space="preserve"> Alex Rocco</t>
  </si>
  <si>
    <t xml:space="preserve"> Eli Linnetz</t>
  </si>
  <si>
    <t xml:space="preserve"> Steven Lawrence</t>
  </si>
  <si>
    <t xml:space="preserve"> A.J. Trauth</t>
  </si>
  <si>
    <t>Mickey Rooney</t>
  </si>
  <si>
    <t xml:space="preserve"> Pearl Bailey</t>
  </si>
  <si>
    <t xml:space="preserve"> Sandy Duncan</t>
  </si>
  <si>
    <t xml:space="preserve"> Jeanette Nolan</t>
  </si>
  <si>
    <t>Reba McEntire</t>
  </si>
  <si>
    <t xml:space="preserve"> Patrick Swayze</t>
  </si>
  <si>
    <t xml:space="preserve"> Jonah Bobo</t>
  </si>
  <si>
    <t xml:space="preserve"> Vicki Lawrence</t>
  </si>
  <si>
    <t xml:space="preserve"> Morris Chestnut</t>
  </si>
  <si>
    <t xml:space="preserve"> Gordon Clapp</t>
  </si>
  <si>
    <t>Dick O'Neill</t>
  </si>
  <si>
    <t xml:space="preserve"> Louise Latham</t>
  </si>
  <si>
    <t xml:space="preserve"> Rad Daly</t>
  </si>
  <si>
    <t xml:space="preserve"> Ruta Lee</t>
  </si>
  <si>
    <t xml:space="preserve"> Maleah Padilla</t>
  </si>
  <si>
    <t xml:space="preserve"> Ryan Teeple</t>
  </si>
  <si>
    <t xml:space="preserve"> Jack McGraw</t>
  </si>
  <si>
    <t xml:space="preserve"> Jerry Nelson</t>
  </si>
  <si>
    <t xml:space="preserve"> Stephen Marcus</t>
  </si>
  <si>
    <t xml:space="preserve"> Marsha Thomason</t>
  </si>
  <si>
    <t>Tom Hulce</t>
  </si>
  <si>
    <t xml:space="preserve"> Paul Kandel</t>
  </si>
  <si>
    <t xml:space="preserve"> Jennifer Hewitt</t>
  </si>
  <si>
    <t xml:space="preserve"> Charles Kimbrough</t>
  </si>
  <si>
    <t>Émile Genest</t>
  </si>
  <si>
    <t xml:space="preserve"> John Drainie</t>
  </si>
  <si>
    <t xml:space="preserve"> Tommy Tweed</t>
  </si>
  <si>
    <t xml:space="preserve"> Sandra Scott</t>
  </si>
  <si>
    <t xml:space="preserve"> Syme Jago</t>
  </si>
  <si>
    <t xml:space="preserve"> Marion Finlayson</t>
  </si>
  <si>
    <t xml:space="preserve"> Dominique Louis</t>
  </si>
  <si>
    <t xml:space="preserve"> Teddy Newton</t>
  </si>
  <si>
    <t>Meredith Salenger</t>
  </si>
  <si>
    <t xml:space="preserve"> Barry Miller</t>
  </si>
  <si>
    <t xml:space="preserve"> Haley Osment</t>
  </si>
  <si>
    <t xml:space="preserve"> Connor Funk</t>
  </si>
  <si>
    <t xml:space="preserve"> Callum O'Neill</t>
  </si>
  <si>
    <t xml:space="preserve"> Ernie Sabella</t>
  </si>
  <si>
    <t xml:space="preserve"> Moira Kelly</t>
  </si>
  <si>
    <t>René Auberjonois</t>
  </si>
  <si>
    <t xml:space="preserve"> Christopher Barnes</t>
  </si>
  <si>
    <t xml:space="preserve"> Pat Carroll</t>
  </si>
  <si>
    <t xml:space="preserve"> Paddi Edwards</t>
  </si>
  <si>
    <t xml:space="preserve"> Buddy Hackett</t>
  </si>
  <si>
    <t xml:space="preserve"> Michele Lee</t>
  </si>
  <si>
    <t xml:space="preserve"> Benson Fong</t>
  </si>
  <si>
    <t>Sebastian Cabot</t>
  </si>
  <si>
    <t xml:space="preserve"> Junius Matthews</t>
  </si>
  <si>
    <t xml:space="preserve"> Howard Morris</t>
  </si>
  <si>
    <t xml:space="preserve"> Ralph Wright</t>
  </si>
  <si>
    <t xml:space="preserve"> Tony Roberts</t>
  </si>
  <si>
    <t xml:space="preserve"> James Gregory</t>
  </si>
  <si>
    <t xml:space="preserve"> Lee Montgomery</t>
  </si>
  <si>
    <t>Tia Mowry</t>
  </si>
  <si>
    <t xml:space="preserve"> Jonathan Moore</t>
  </si>
  <si>
    <t xml:space="preserve"> Andy Gala</t>
  </si>
  <si>
    <t xml:space="preserve"> Megan Duffy</t>
  </si>
  <si>
    <t>Michael Caine</t>
  </si>
  <si>
    <t xml:space="preserve"> Charles Durning</t>
  </si>
  <si>
    <t>Bill Barretta</t>
  </si>
  <si>
    <t xml:space="preserve"> Ken Sansome</t>
  </si>
  <si>
    <t xml:space="preserve"> Tim Hoskins</t>
  </si>
  <si>
    <t xml:space="preserve"> Patty Paris</t>
  </si>
  <si>
    <t xml:space="preserve"> Lisa Walter</t>
  </si>
  <si>
    <t xml:space="preserve"> Ronnie Stevens</t>
  </si>
  <si>
    <t xml:space="preserve"> Maureen O'Hara</t>
  </si>
  <si>
    <t xml:space="preserve"> Brian Keith</t>
  </si>
  <si>
    <t xml:space="preserve"> Charlie Ruggles</t>
  </si>
  <si>
    <t xml:space="preserve"> Una Merkel</t>
  </si>
  <si>
    <t xml:space="preserve"> Leo Carroll</t>
  </si>
  <si>
    <t xml:space="preserve"> Raquel Lee</t>
  </si>
  <si>
    <t xml:space="preserve"> Mark Curry</t>
  </si>
  <si>
    <t xml:space="preserve"> Bruce Newbold</t>
  </si>
  <si>
    <t xml:space="preserve"> Jan Felt</t>
  </si>
  <si>
    <t>Guy Williams</t>
  </si>
  <si>
    <t xml:space="preserve"> Donald Houston</t>
  </si>
  <si>
    <t xml:space="preserve"> Niall MacGinnis</t>
  </si>
  <si>
    <t xml:space="preserve"> Geoffrey Keen</t>
  </si>
  <si>
    <t>Anika Rose</t>
  </si>
  <si>
    <t xml:space="preserve"> Heather Matarazzo</t>
  </si>
  <si>
    <t xml:space="preserve"> Robert Schwartzman</t>
  </si>
  <si>
    <t xml:space="preserve"> Callum Blue</t>
  </si>
  <si>
    <t xml:space="preserve"> Soleil Frye</t>
  </si>
  <si>
    <t>Robert Benchley</t>
  </si>
  <si>
    <t xml:space="preserve"> Gerald Mohr</t>
  </si>
  <si>
    <t xml:space="preserve"> Alan Ladd</t>
  </si>
  <si>
    <t xml:space="preserve"> Frances Gifford</t>
  </si>
  <si>
    <t xml:space="preserve"> Buddy Pepper</t>
  </si>
  <si>
    <t>Bob Newhart</t>
  </si>
  <si>
    <t xml:space="preserve"> Pat Buttram</t>
  </si>
  <si>
    <t xml:space="preserve"> Tristan Rogers</t>
  </si>
  <si>
    <t xml:space="preserve"> Adam Ryen</t>
  </si>
  <si>
    <t xml:space="preserve"> Larry Brandenburg</t>
  </si>
  <si>
    <t xml:space="preserve"> Elizabeth Mitchell</t>
  </si>
  <si>
    <t xml:space="preserve"> Ann-Margret </t>
  </si>
  <si>
    <t>Mark Rendall</t>
  </si>
  <si>
    <t xml:space="preserve"> Gary Reineke</t>
  </si>
  <si>
    <t xml:space="preserve">劳奕嘉 </t>
  </si>
  <si>
    <t xml:space="preserve"> 朱祺隆 </t>
  </si>
  <si>
    <t xml:space="preserve"> 郭凯敏 </t>
  </si>
  <si>
    <t xml:space="preserve"> 郑嘉昊 </t>
  </si>
  <si>
    <t xml:space="preserve"> 孟谦 </t>
  </si>
  <si>
    <t xml:space="preserve"> 陈佩斯</t>
  </si>
  <si>
    <t xml:space="preserve"> Jo Worley</t>
  </si>
  <si>
    <t xml:space="preserve"> Jean Hagen</t>
  </si>
  <si>
    <t xml:space="preserve"> George Lewis</t>
  </si>
  <si>
    <t xml:space="preserve"> Gene Sheldon</t>
  </si>
  <si>
    <t xml:space="preserve"> Henry Calvin</t>
  </si>
  <si>
    <t xml:space="preserve"> Tony Russo</t>
  </si>
  <si>
    <t xml:space="preserve"> John Dehner</t>
  </si>
  <si>
    <t xml:space="preserve"> Peggy Wood</t>
  </si>
  <si>
    <t xml:space="preserve"> Evadne Baker</t>
  </si>
  <si>
    <t xml:space="preserve"> Portia Nelson</t>
  </si>
  <si>
    <t>Richard Todd</t>
  </si>
  <si>
    <t xml:space="preserve"> Joan Rice</t>
  </si>
  <si>
    <t xml:space="preserve"> Peter Finch</t>
  </si>
  <si>
    <t xml:space="preserve"> James Hayter</t>
  </si>
  <si>
    <t xml:space="preserve"> Martita Hunt</t>
  </si>
  <si>
    <t xml:space="preserve"> James Justice</t>
  </si>
  <si>
    <t xml:space="preserve"> Phil Silvers</t>
  </si>
  <si>
    <t>Cole Sprouse</t>
  </si>
  <si>
    <t xml:space="preserve"> Matthew Timmons</t>
  </si>
  <si>
    <t xml:space="preserve"> Darrin Rose</t>
  </si>
  <si>
    <t xml:space="preserve"> Claire Rankin</t>
  </si>
  <si>
    <t>Chez Starbuck</t>
  </si>
  <si>
    <t xml:space="preserve"> Lisa Sullivan</t>
  </si>
  <si>
    <t xml:space="preserve"> Justin Ross</t>
  </si>
  <si>
    <t xml:space="preserve"> Courtnee Draper</t>
  </si>
  <si>
    <t xml:space="preserve"> Tim Redwine</t>
  </si>
  <si>
    <t>Aurora Miranda</t>
  </si>
  <si>
    <t xml:space="preserve"> Carmen Molina</t>
  </si>
  <si>
    <t xml:space="preserve"> Joaquin Garay</t>
  </si>
  <si>
    <t xml:space="preserve"> Jose Oliveira</t>
  </si>
  <si>
    <t xml:space="preserve"> Kelly Thordsen</t>
  </si>
  <si>
    <t xml:space="preserve"> Parley Baer</t>
  </si>
  <si>
    <t xml:space="preserve"> Robert Kino</t>
  </si>
  <si>
    <t>Hallee Hirsh</t>
  </si>
  <si>
    <t xml:space="preserve"> John Salley</t>
  </si>
  <si>
    <t>Selena Gomez</t>
  </si>
  <si>
    <t xml:space="preserve"> Beau Mirchoff</t>
  </si>
  <si>
    <t>Richard Romanus</t>
  </si>
  <si>
    <t xml:space="preserve"> Biana Tamimi</t>
  </si>
  <si>
    <t xml:space="preserve"> Patrick Elyas</t>
  </si>
  <si>
    <t xml:space="preserve"> Gerard Rudolf</t>
  </si>
  <si>
    <t xml:space="preserve"> Ali Ameri</t>
  </si>
  <si>
    <t xml:space="preserve"> Andries Rossouw</t>
  </si>
  <si>
    <t>Billy Bletcher</t>
  </si>
  <si>
    <t xml:space="preserve"> Dorothy Compton</t>
  </si>
  <si>
    <t xml:space="preserve"> Mary Moder</t>
  </si>
  <si>
    <t xml:space="preserve"> Celeste Holm</t>
  </si>
  <si>
    <t xml:space="preserve"> Christopher Cazenove</t>
  </si>
  <si>
    <t xml:space="preserve"> Bianca Collins</t>
  </si>
  <si>
    <t xml:space="preserve"> Nathaniel Lee Jr.</t>
  </si>
  <si>
    <t xml:space="preserve"> Nathaniel Lee</t>
  </si>
  <si>
    <t xml:space="preserve"> Mercedes Colon</t>
  </si>
  <si>
    <t>Danny Elfman</t>
  </si>
  <si>
    <t xml:space="preserve"> Glenn Shadix</t>
  </si>
  <si>
    <t>Quinton Flynn</t>
  </si>
  <si>
    <t xml:space="preserve">Tinny </t>
  </si>
  <si>
    <t xml:space="preserve"> Billy</t>
  </si>
  <si>
    <t xml:space="preserve"> Lauren Mote</t>
  </si>
  <si>
    <t xml:space="preserve"> Brad Renfro</t>
  </si>
  <si>
    <t xml:space="preserve"> Amy Wright</t>
  </si>
  <si>
    <t xml:space="preserve"> Michael McShane</t>
  </si>
  <si>
    <t xml:space="preserve"> Don Rickles</t>
  </si>
  <si>
    <t xml:space="preserve"> Jim Varney</t>
  </si>
  <si>
    <t xml:space="preserve"> Axel Geddes</t>
  </si>
  <si>
    <t xml:space="preserve"> Tony Cox</t>
  </si>
  <si>
    <t xml:space="preserve"> Don Fullilove</t>
  </si>
  <si>
    <t xml:space="preserve"> Zhang Qi</t>
  </si>
  <si>
    <t xml:space="preserve"> Daichi Harashima</t>
  </si>
  <si>
    <t xml:space="preserve"> Li Feng</t>
  </si>
  <si>
    <t xml:space="preserve"> Chang Liu</t>
  </si>
  <si>
    <t xml:space="preserve"> Ke Qi</t>
  </si>
  <si>
    <t xml:space="preserve"> Robert Newton</t>
  </si>
  <si>
    <t xml:space="preserve"> Basil Sydney</t>
  </si>
  <si>
    <t xml:space="preserve"> Walter Fitzgerald</t>
  </si>
  <si>
    <t xml:space="preserve"> Denis O'Dea</t>
  </si>
  <si>
    <t xml:space="preserve"> Finlay Currie</t>
  </si>
  <si>
    <t>Robert Foxworth</t>
  </si>
  <si>
    <t xml:space="preserve"> Joan Hackett</t>
  </si>
  <si>
    <t xml:space="preserve"> Vic Morrow</t>
  </si>
  <si>
    <t xml:space="preserve"> Johnny Doran</t>
  </si>
  <si>
    <t xml:space="preserve"> Brian Murray</t>
  </si>
  <si>
    <t xml:space="preserve"> David Pierce</t>
  </si>
  <si>
    <t xml:space="preserve"> Dane Davis</t>
  </si>
  <si>
    <t xml:space="preserve"> Cindy Morgan</t>
  </si>
  <si>
    <t xml:space="preserve"> Dan Shor</t>
  </si>
  <si>
    <t xml:space="preserve"> Clara Bryant</t>
  </si>
  <si>
    <t xml:space="preserve"> William McGuire</t>
  </si>
  <si>
    <t xml:space="preserve"> Nicole Dicker</t>
  </si>
  <si>
    <t>Alexis Bledel</t>
  </si>
  <si>
    <t xml:space="preserve"> Josh Zuckerman</t>
  </si>
  <si>
    <t xml:space="preserve"> Jefferson Mappin</t>
  </si>
  <si>
    <t xml:space="preserve"> Rhys Williams</t>
  </si>
  <si>
    <t xml:space="preserve"> Tamera Mowry</t>
  </si>
  <si>
    <t xml:space="preserve"> Kristen Wilson</t>
  </si>
  <si>
    <t xml:space="preserve"> Pat Kelly</t>
  </si>
  <si>
    <t xml:space="preserve"> Leslie Seiler</t>
  </si>
  <si>
    <t xml:space="preserve"> Jim Dale</t>
  </si>
  <si>
    <t xml:space="preserve"> Ron Moody</t>
  </si>
  <si>
    <t xml:space="preserve"> Kenneth More</t>
  </si>
  <si>
    <t xml:space="preserve"> Rodney Bewes</t>
  </si>
  <si>
    <t>Ed Asner</t>
  </si>
  <si>
    <t xml:space="preserve"> Michael Pagan</t>
  </si>
  <si>
    <t xml:space="preserve"> Sherman Hemsley</t>
  </si>
  <si>
    <t xml:space="preserve"> Roy Disney</t>
  </si>
  <si>
    <t xml:space="preserve"> Jeffrey Katzenberg</t>
  </si>
  <si>
    <t xml:space="preserve"> Roger Allers</t>
  </si>
  <si>
    <t>Ben Burtt</t>
  </si>
  <si>
    <t xml:space="preserve"> Elissa Knight</t>
  </si>
  <si>
    <t xml:space="preserve"> Macintalk </t>
  </si>
  <si>
    <t xml:space="preserve"> Shin Koyamada</t>
  </si>
  <si>
    <t xml:space="preserve"> Michael Cheng</t>
  </si>
  <si>
    <t xml:space="preserve"> Andy Fischer-Price</t>
  </si>
  <si>
    <t xml:space="preserve"> Alice Ghostley</t>
  </si>
  <si>
    <t>Klaus Brandauer</t>
  </si>
  <si>
    <t xml:space="preserve"> Seymour Cassel</t>
  </si>
  <si>
    <t xml:space="preserve"> Susan Hogan</t>
  </si>
  <si>
    <t xml:space="preserve"> Suzanne Kent</t>
  </si>
  <si>
    <t>Bob Hoskins</t>
  </si>
  <si>
    <t xml:space="preserve"> Stubby Kaye</t>
  </si>
  <si>
    <t xml:space="preserve"> Alan Tilvern</t>
  </si>
  <si>
    <t xml:space="preserve"> Richard LeParmentier</t>
  </si>
  <si>
    <t xml:space="preserve"> Jack Boulter</t>
  </si>
  <si>
    <t xml:space="preserve"> Travis Oates</t>
  </si>
  <si>
    <t xml:space="preserve"> Michael Gough</t>
  </si>
  <si>
    <t xml:space="preserve"> William Green</t>
  </si>
  <si>
    <t xml:space="preserve"> Jake Austin</t>
  </si>
  <si>
    <t>Steve Blum</t>
  </si>
  <si>
    <t xml:space="preserve"> Chris Edgerly</t>
  </si>
  <si>
    <t xml:space="preserve"> Danielle Judovits</t>
  </si>
  <si>
    <t xml:space="preserve"> AJ Buckley</t>
  </si>
  <si>
    <t>Noel Fisher</t>
  </si>
  <si>
    <t xml:space="preserve"> Vincent Gale</t>
  </si>
  <si>
    <t xml:space="preserve"> Meghan Black</t>
  </si>
  <si>
    <t>Kirk Cameron</t>
  </si>
  <si>
    <t xml:space="preserve"> Chelsea Noble</t>
  </si>
  <si>
    <t xml:space="preserve"> Christine Healy</t>
  </si>
  <si>
    <t xml:space="preserve"> Granville Van Dusen</t>
  </si>
  <si>
    <t>A.J. Trauth</t>
  </si>
  <si>
    <t xml:space="preserve"> Sally Stockwell</t>
  </si>
  <si>
    <t xml:space="preserve"> Peter Feeney</t>
  </si>
  <si>
    <t xml:space="preserve"> Tony Russell</t>
  </si>
  <si>
    <t xml:space="preserve"> Sigmund Vik</t>
  </si>
  <si>
    <t>Kirsten Storms</t>
  </si>
  <si>
    <t xml:space="preserve"> Holly Fulger</t>
  </si>
  <si>
    <t xml:space="preserve"> Frederick Coffin</t>
  </si>
  <si>
    <t xml:space="preserve"> Bob Bancroft</t>
  </si>
  <si>
    <t xml:space="preserve"> Phillip Rhys</t>
  </si>
  <si>
    <t xml:space="preserve"> Alyson Morgan</t>
  </si>
  <si>
    <t xml:space="preserve"> Ben Easter</t>
  </si>
  <si>
    <t>Angela Lansbury</t>
  </si>
  <si>
    <t xml:space="preserve"> Sam Jaffe</t>
  </si>
  <si>
    <t xml:space="preserve"> John Ericson</t>
  </si>
  <si>
    <t xml:space="preserve"> Bruce Forsyth</t>
  </si>
  <si>
    <t>Peter Ustinov</t>
  </si>
  <si>
    <t xml:space="preserve"> Joby Baker</t>
  </si>
  <si>
    <t xml:space="preserve"> Eddie Holden</t>
  </si>
  <si>
    <t>Don Murray</t>
  </si>
  <si>
    <t xml:space="preserve"> Lana Wood</t>
  </si>
  <si>
    <t xml:space="preserve"> Gary Crosby</t>
  </si>
  <si>
    <t xml:space="preserve"> John Smith</t>
  </si>
  <si>
    <t xml:space="preserve"> E.W. Firestone</t>
  </si>
  <si>
    <t>Scott Wolf</t>
  </si>
  <si>
    <t xml:space="preserve"> John Jones</t>
  </si>
  <si>
    <t xml:space="preserve"> Jason Weaver</t>
  </si>
  <si>
    <t>Ken Berry</t>
  </si>
  <si>
    <t xml:space="preserve"> McLean Stevenson</t>
  </si>
  <si>
    <t xml:space="preserve"> Jesse White</t>
  </si>
  <si>
    <t>Vincent Price</t>
  </si>
  <si>
    <t xml:space="preserve"> Barrie Ingham</t>
  </si>
  <si>
    <t xml:space="preserve"> Susanne Pollatschek</t>
  </si>
  <si>
    <t xml:space="preserve"> Candy Candido</t>
  </si>
  <si>
    <t xml:space="preserve"> Diana Chesney</t>
  </si>
  <si>
    <t xml:space="preserve"> Karl Swenson</t>
  </si>
  <si>
    <t xml:space="preserve"> Rickie Sorensen</t>
  </si>
  <si>
    <t xml:space="preserve"> Ginny Tyler</t>
  </si>
  <si>
    <t xml:space="preserve"> Martha Wentworth</t>
  </si>
  <si>
    <t>Brian Keith</t>
  </si>
  <si>
    <t xml:space="preserve"> Brandon de Wilde</t>
  </si>
  <si>
    <t xml:space="preserve"> Walter Brennan</t>
  </si>
  <si>
    <t xml:space="preserve"> Linda Evans</t>
  </si>
  <si>
    <t>Jacob Bertrand</t>
  </si>
  <si>
    <t xml:space="preserve"> Cade Sutton</t>
  </si>
  <si>
    <t xml:space="preserve"> Olivia Stuck</t>
  </si>
  <si>
    <t>Nathaniel Potvin</t>
  </si>
  <si>
    <t xml:space="preserve"> Raymond Cham</t>
  </si>
  <si>
    <t xml:space="preserve"> Pearce Joza</t>
  </si>
  <si>
    <t>Rich Collins</t>
  </si>
  <si>
    <t xml:space="preserve"> Dave Poche</t>
  </si>
  <si>
    <t xml:space="preserve"> Scott Durbin</t>
  </si>
  <si>
    <t xml:space="preserve"> Scott Smith</t>
  </si>
  <si>
    <t xml:space="preserve"> Wendy Calio</t>
  </si>
  <si>
    <t xml:space="preserve"> Kevin Carlson</t>
  </si>
  <si>
    <t xml:space="preserve"> Claudia Karvan</t>
  </si>
  <si>
    <t xml:space="preserve"> Tammin Sursok</t>
  </si>
  <si>
    <t xml:space="preserve"> Alain Chabat</t>
  </si>
  <si>
    <t>Tom Costello</t>
  </si>
  <si>
    <t xml:space="preserve"> Keith Allen</t>
  </si>
  <si>
    <t xml:space="preserve"> Dickon Tolson</t>
  </si>
  <si>
    <t xml:space="preserve"> Jack Costello</t>
  </si>
  <si>
    <t>Parminder Nagra</t>
  </si>
  <si>
    <t xml:space="preserve"> Jonathan Rhys-Meyers</t>
  </si>
  <si>
    <t xml:space="preserve"> Shaznay Lewis</t>
  </si>
  <si>
    <t>Columna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rgb="FF202122"/>
      <name val="Calibri"/>
      <family val="2"/>
      <scheme val="minor"/>
    </font>
    <font>
      <b/>
      <sz val="12"/>
      <color theme="1"/>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applyAlignment="1">
      <alignment horizontal="left"/>
    </xf>
    <xf numFmtId="0" fontId="1" fillId="0" borderId="0" xfId="0" applyFont="1" applyAlignment="1">
      <alignment horizontal="left" vertical="center" wrapText="1"/>
    </xf>
    <xf numFmtId="0" fontId="2" fillId="0" borderId="0" xfId="0" applyFont="1"/>
    <xf numFmtId="0" fontId="0" fillId="0" borderId="0" xfId="0" applyNumberFormat="1"/>
    <xf numFmtId="22" fontId="0" fillId="0" borderId="0" xfId="0" applyNumberFormat="1"/>
    <xf numFmtId="0" fontId="0" fillId="0" borderId="0" xfId="0" quotePrefix="1"/>
  </cellXfs>
  <cellStyles count="1">
    <cellStyle name="Normal" xfId="0" builtinId="0"/>
  </cellStyles>
  <dxfs count="8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rgb="FF202122"/>
        <name val="Calibri"/>
        <family val="2"/>
        <scheme val="minor"/>
      </font>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C00000"/>
        </patternFill>
      </fill>
    </dxf>
    <dxf>
      <fill>
        <patternFill>
          <bgColor rgb="FFCC0000"/>
        </patternFill>
      </fill>
    </dxf>
  </dxfs>
  <tableStyles count="2" defaultTableStyle="TableStyleMedium2" defaultPivotStyle="PivotStyleLight16">
    <tableStyle name="Estilo de tabla 1" pivot="0" count="1" xr9:uid="{F2BE0690-50D7-40B8-9220-1E4A9BA7D792}">
      <tableStyleElement type="wholeTable" dxfId="85"/>
    </tableStyle>
    <tableStyle name="Estilo de tabla 2" pivot="0" count="1" xr9:uid="{E180078E-CD95-40BE-9CCB-0849358B0713}">
      <tableStyleElement type="headerRow" dxfId="84"/>
    </tableStyle>
  </tableStyles>
  <colors>
    <mruColors>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9" xr16:uid="{ECE4055B-B7CB-4BB4-8AA8-F36B936B59B5}" autoFormatId="16" applyNumberFormats="0" applyBorderFormats="0" applyFontFormats="0" applyPatternFormats="0" applyAlignmentFormats="0" applyWidthHeightFormats="0">
  <queryTableRefresh nextId="14">
    <queryTableFields count="13">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3" name="platform"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2" connectionId="8" xr16:uid="{541A5F0C-52AD-4462-99FF-B9DAF4F5119D}" autoFormatId="16" applyNumberFormats="0" applyBorderFormats="0" applyFontFormats="0" applyPatternFormats="0" applyAlignmentFormats="0" applyWidthHeightFormats="0">
  <queryTableRefresh nextId="14">
    <queryTableFields count="13">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3" name="Disney+" tableColumnId="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2" connectionId="7" xr16:uid="{02BB841B-AC05-458E-ADE6-A10B007466FA}" autoFormatId="16" applyNumberFormats="0" applyBorderFormats="0" applyFontFormats="0" applyPatternFormats="0" applyAlignmentFormats="0" applyWidthHeightFormats="0">
  <queryTableRefresh nextId="14">
    <queryTableFields count="13">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3" name="Amazon" tableColumnId="1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5" xr16:uid="{E00D5017-7EB2-4390-A102-428FF6F5D67E}" autoFormatId="16" applyNumberFormats="0" applyBorderFormats="0" applyFontFormats="0" applyPatternFormats="0" applyAlignmentFormats="0" applyWidthHeightFormats="0">
  <queryTableRefresh nextId="13">
    <queryTableFields count="12">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2" xr16:uid="{3169538F-2519-4EBD-A00A-7EE48A8BBA9E}" autoFormatId="16" applyNumberFormats="0" applyBorderFormats="0" applyFontFormats="0" applyPatternFormats="0" applyAlignmentFormats="0" applyWidthHeightFormats="0">
  <queryTableRefresh nextId="13">
    <queryTableFields count="12">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4" connectionId="6" xr16:uid="{CE410265-30A1-4797-A188-89AD8A893E08}" autoFormatId="16" applyNumberFormats="0" applyBorderFormats="0" applyFontFormats="0" applyPatternFormats="0" applyAlignmentFormats="0" applyWidthHeightFormats="0">
  <queryTableRefresh nextId="8">
    <queryTableFields count="7">
      <queryTableField id="1" name="show_id" tableColumnId="1"/>
      <queryTableField id="2" name="type" tableColumnId="2"/>
      <queryTableField id="3" name="title" tableColumnId="3"/>
      <queryTableField id="4" name="actor" tableColumnId="4"/>
      <queryTableField id="5" name="release_year" tableColumnId="5"/>
      <queryTableField id="6" name="rating" tableColumnId="6"/>
      <queryTableField id="7" name="platform" tableColumnId="7"/>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1" connectionId="1" xr16:uid="{1B42E94D-2A10-45DC-995B-56AA72127345}" autoFormatId="16" applyNumberFormats="0" applyBorderFormats="0" applyFontFormats="0" applyPatternFormats="0" applyAlignmentFormats="0" applyWidthHeightFormats="0">
  <queryTableRefresh nextId="13">
    <queryTableFields count="12">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A194FAD-A70E-4329-A81D-4110F8F3FA03}" name="tbl_netflix_1" displayName="tbl_netflix_1" ref="A1:M8808" tableType="queryTable" totalsRowShown="0">
  <autoFilter ref="A1:M8808" xr:uid="{0A194FAD-A70E-4329-A81D-4110F8F3FA03}"/>
  <tableColumns count="13">
    <tableColumn id="1" xr3:uid="{0EF96BB7-81B5-4E13-9CC5-066703F05FA9}" uniqueName="1" name="show_id" queryTableFieldId="1" dataDxfId="48"/>
    <tableColumn id="2" xr3:uid="{6F197008-AD1F-4D42-ADD5-88CC13A43812}" uniqueName="2" name="type" queryTableFieldId="2" dataDxfId="47"/>
    <tableColumn id="3" xr3:uid="{6BA987BB-CD26-411E-8098-5CB9660D451C}" uniqueName="3" name="title" queryTableFieldId="3" dataDxfId="46"/>
    <tableColumn id="4" xr3:uid="{7E4125E5-FAB1-495F-B141-AC41B907931F}" uniqueName="4" name="director" queryTableFieldId="4" dataDxfId="45"/>
    <tableColumn id="5" xr3:uid="{1BCE0B88-D6E0-4A13-B540-A5511E62771A}" uniqueName="5" name="cast" queryTableFieldId="5" dataDxfId="44"/>
    <tableColumn id="6" xr3:uid="{F1CA4D83-9FFB-4A47-961A-7F63CD455B3D}" uniqueName="6" name="country" queryTableFieldId="6" dataDxfId="43"/>
    <tableColumn id="7" xr3:uid="{DBDDF3FB-89EF-46A5-9294-5F9362B831D2}" uniqueName="7" name="date_added" queryTableFieldId="7" dataDxfId="42"/>
    <tableColumn id="8" xr3:uid="{4558EF1B-FD67-40D4-B708-753359F98112}" uniqueName="8" name="release_year" queryTableFieldId="8"/>
    <tableColumn id="9" xr3:uid="{28642DD3-A025-4A3B-91C4-8CEAE36FBE6B}" uniqueName="9" name="rating" queryTableFieldId="9" dataDxfId="41"/>
    <tableColumn id="10" xr3:uid="{4AD20F7E-04C4-4328-9F33-3B534666405F}" uniqueName="10" name="duration" queryTableFieldId="10" dataDxfId="40"/>
    <tableColumn id="11" xr3:uid="{05686267-87CE-439A-9B7E-AEBF036DE149}" uniqueName="11" name="listed_in" queryTableFieldId="11" dataDxfId="39"/>
    <tableColumn id="12" xr3:uid="{D137F900-DFCD-4508-A9FB-68ACBEB8014A}" uniqueName="12" name="description" queryTableFieldId="12" dataDxfId="38"/>
    <tableColumn id="13" xr3:uid="{1DC7FAAA-0E31-461E-8DBF-54F05710BF9A}" uniqueName="13" name="platform" queryTableFieldId="1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6A80EA6-93BE-46EC-8084-E30A82A79D4E}" name="tbl_disney_1" displayName="tbl_disney_1" ref="A1:M1451" tableType="queryTable" totalsRowShown="0">
  <autoFilter ref="A1:M1451" xr:uid="{F6A80EA6-93BE-46EC-8084-E30A82A79D4E}"/>
  <tableColumns count="13">
    <tableColumn id="1" xr3:uid="{8D7B6EC6-DE0D-4229-8F8F-9ABFE9259E68}" uniqueName="1" name="show_id" queryTableFieldId="1" dataDxfId="37"/>
    <tableColumn id="2" xr3:uid="{7629E005-F670-4A91-BEDC-C0330BA24F70}" uniqueName="2" name="type" queryTableFieldId="2" dataDxfId="36"/>
    <tableColumn id="3" xr3:uid="{66674C3F-4812-481C-AD32-9A77585B0286}" uniqueName="3" name="title" queryTableFieldId="3" dataDxfId="35"/>
    <tableColumn id="4" xr3:uid="{8F3043F0-198C-477F-80C3-A07DCE48C792}" uniqueName="4" name="director" queryTableFieldId="4" dataDxfId="34"/>
    <tableColumn id="5" xr3:uid="{B91D9C04-D40B-465E-B357-B52069168DDE}" uniqueName="5" name="cast" queryTableFieldId="5" dataDxfId="33"/>
    <tableColumn id="6" xr3:uid="{95DA901C-F60E-4EB4-A561-DAFFBCA8A800}" uniqueName="6" name="country" queryTableFieldId="6" dataDxfId="32"/>
    <tableColumn id="7" xr3:uid="{7C8ECDC8-DB04-4328-A60B-33FBF426DAC6}" uniqueName="7" name="date_added" queryTableFieldId="7" dataDxfId="31"/>
    <tableColumn id="8" xr3:uid="{38B0F637-E0BE-4A92-A367-6F6D524D60AB}" uniqueName="8" name="release_year" queryTableFieldId="8"/>
    <tableColumn id="9" xr3:uid="{E5E79DE9-FA4E-4687-8887-EE79A06A342B}" uniqueName="9" name="rating" queryTableFieldId="9" dataDxfId="30"/>
    <tableColumn id="10" xr3:uid="{61AF4270-98B8-4A47-92F0-0FBD290D8912}" uniqueName="10" name="duration" queryTableFieldId="10" dataDxfId="29"/>
    <tableColumn id="11" xr3:uid="{4D27699F-3B2E-4348-B9AA-976F82013EC7}" uniqueName="11" name="listed_in" queryTableFieldId="11" dataDxfId="28"/>
    <tableColumn id="12" xr3:uid="{18F1F468-1414-4CCF-94EF-C69FD9FC82F3}" uniqueName="12" name="description" queryTableFieldId="12" dataDxfId="27"/>
    <tableColumn id="13" xr3:uid="{87251953-4CDC-4530-A659-29EFC3FD856C}" uniqueName="13" name="platform" queryTableFieldId="1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2C83DCF-5AD0-4455-8AC4-0F498EB51696}" name="tbl_amazon_1" displayName="tbl_amazon_1" ref="A1:M8810" tableType="queryTable" totalsRowShown="0">
  <autoFilter ref="A1:M8810" xr:uid="{82C83DCF-5AD0-4455-8AC4-0F498EB51696}"/>
  <tableColumns count="13">
    <tableColumn id="1" xr3:uid="{ADF1C98F-3BAD-4EB7-8307-0C7BDCC51B75}" uniqueName="1" name="show_id" queryTableFieldId="1" dataDxfId="26"/>
    <tableColumn id="2" xr3:uid="{82E7063F-F664-4044-8A68-BC5E98CEC509}" uniqueName="2" name="type" queryTableFieldId="2" dataDxfId="25"/>
    <tableColumn id="3" xr3:uid="{C82EC330-8AF1-46D0-9ED1-0385DFC4ED32}" uniqueName="3" name="title" queryTableFieldId="3" dataDxfId="24"/>
    <tableColumn id="4" xr3:uid="{64BE38F9-DAA9-4290-9E78-F927AECB2251}" uniqueName="4" name="director" queryTableFieldId="4" dataDxfId="23"/>
    <tableColumn id="5" xr3:uid="{988C51A1-8CEA-4097-91CA-0118F3E18C68}" uniqueName="5" name="cast" queryTableFieldId="5" dataDxfId="22"/>
    <tableColumn id="6" xr3:uid="{86BB3F67-83A0-4954-AE70-E9FA07D1AF82}" uniqueName="6" name="country" queryTableFieldId="6" dataDxfId="21"/>
    <tableColumn id="7" xr3:uid="{86D039EF-076D-441D-9AC7-580FDCC5B33C}" uniqueName="7" name="date_added" queryTableFieldId="7" dataDxfId="20"/>
    <tableColumn id="8" xr3:uid="{75569473-FFF9-4EE6-9DF3-35E2B4E06D63}" uniqueName="8" name="release_year" queryTableFieldId="8"/>
    <tableColumn id="9" xr3:uid="{DF123735-4CE7-4890-8CF6-51C7F8AA157F}" uniqueName="9" name="rating" queryTableFieldId="9" dataDxfId="19"/>
    <tableColumn id="10" xr3:uid="{C1F4C84C-2DA8-4C7A-876C-B3974B5F2AF2}" uniqueName="10" name="duration" queryTableFieldId="10" dataDxfId="18"/>
    <tableColumn id="11" xr3:uid="{897B65B9-E44F-4806-87F8-D3A34797C22A}" uniqueName="11" name="listed_in" queryTableFieldId="11" dataDxfId="17"/>
    <tableColumn id="12" xr3:uid="{8D8E0F20-B797-4440-81E5-1303483E9E22}" uniqueName="12" name="description" queryTableFieldId="12" dataDxfId="16"/>
    <tableColumn id="13" xr3:uid="{CC3F9377-2F1A-41BB-9DE3-7A39D99B1B40}" uniqueName="13" name="platform" queryTableFieldId="1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0031AA-47D2-40B8-8346-F09019642685}" name="tbl_netflix" displayName="tbl_netflix" ref="A1:L8808" tableType="queryTable" totalsRowShown="0">
  <autoFilter ref="A1:L8808" xr:uid="{FD0031AA-47D2-40B8-8346-F09019642685}"/>
  <tableColumns count="12">
    <tableColumn id="1" xr3:uid="{4634D49E-E3C1-4F8A-92EE-5D98E49DAC1C}" uniqueName="1" name="show_id" queryTableFieldId="1" dataDxfId="83"/>
    <tableColumn id="2" xr3:uid="{D955183B-CBAF-4C1E-AC18-95C290625C06}" uniqueName="2" name="type" queryTableFieldId="2" dataDxfId="82"/>
    <tableColumn id="3" xr3:uid="{33363DEE-1740-48B2-B6A1-DA877E36F68C}" uniqueName="3" name="title" queryTableFieldId="3" dataDxfId="81"/>
    <tableColumn id="4" xr3:uid="{289E741E-B55B-4423-9FF1-0DB02EB8A89C}" uniqueName="4" name="director" queryTableFieldId="4" dataDxfId="80"/>
    <tableColumn id="5" xr3:uid="{B23A87A4-4A2E-4309-9216-AEF805EA0BD8}" uniqueName="5" name="cast" queryTableFieldId="5" dataDxfId="79"/>
    <tableColumn id="6" xr3:uid="{ECC6A0C7-FE28-4196-A690-1E9F3508D250}" uniqueName="6" name="country" queryTableFieldId="6" dataDxfId="78"/>
    <tableColumn id="7" xr3:uid="{B170F995-4589-4CC8-832D-B7F3A0660B07}" uniqueName="7" name="date_added" queryTableFieldId="7" dataDxfId="77"/>
    <tableColumn id="8" xr3:uid="{705EACB4-03D2-448F-9BAC-D042662C1D45}" uniqueName="8" name="release_year" queryTableFieldId="8"/>
    <tableColumn id="9" xr3:uid="{29A115C3-0D70-412D-A92C-46C353019C40}" uniqueName="9" name="rating" queryTableFieldId="9" dataDxfId="76"/>
    <tableColumn id="10" xr3:uid="{5E3E667E-D143-4EEB-B698-6FE80287EB92}" uniqueName="10" name="duration" queryTableFieldId="10" dataDxfId="75"/>
    <tableColumn id="11" xr3:uid="{B84035C8-ED6C-4E98-A2D5-AB4E06594B3C}" uniqueName="11" name="listed_in" queryTableFieldId="11" dataDxfId="74"/>
    <tableColumn id="12" xr3:uid="{EE4379CB-50C1-46D5-97B1-373F9F585AE8}" uniqueName="12" name="description" queryTableFieldId="12" dataDxfId="73"/>
  </tableColumns>
  <tableStyleInfo name="TableStyleLight1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35E043-E59C-4A68-B4B3-95A006EADD85}" name="tbl_disney" displayName="tbl_disney" ref="A1:L1451" tableType="queryTable" totalsRowShown="0">
  <autoFilter ref="A1:L1451" xr:uid="{FD35E043-E59C-4A68-B4B3-95A006EADD85}"/>
  <tableColumns count="12">
    <tableColumn id="1" xr3:uid="{F031C440-FCC4-4BDE-BC5F-744405A7C33D}" uniqueName="1" name="show_id" queryTableFieldId="1" dataDxfId="72"/>
    <tableColumn id="2" xr3:uid="{7413B025-5D03-47E1-AE05-7303D9389DD4}" uniqueName="2" name="type" queryTableFieldId="2" dataDxfId="71"/>
    <tableColumn id="3" xr3:uid="{13D82428-87CD-4CFF-A3AD-866ED27E2045}" uniqueName="3" name="title" queryTableFieldId="3" dataDxfId="70"/>
    <tableColumn id="4" xr3:uid="{28D78501-BA37-48AE-89DB-C64385F4F104}" uniqueName="4" name="director" queryTableFieldId="4" dataDxfId="69"/>
    <tableColumn id="5" xr3:uid="{C96AB4B2-2FEE-4B90-BDC5-C21732A180DD}" uniqueName="5" name="cast" queryTableFieldId="5" dataDxfId="68"/>
    <tableColumn id="6" xr3:uid="{6B03F43E-8888-4307-96C7-51443977214C}" uniqueName="6" name="country" queryTableFieldId="6" dataDxfId="67"/>
    <tableColumn id="7" xr3:uid="{B15B22EB-DEF0-4D6B-9AAB-D01D2C226F34}" uniqueName="7" name="date_added" queryTableFieldId="7" dataDxfId="66"/>
    <tableColumn id="8" xr3:uid="{34B564ED-3B82-438C-A27F-B94EFEE82A18}" uniqueName="8" name="release_year" queryTableFieldId="8"/>
    <tableColumn id="9" xr3:uid="{75BA1A2B-544D-4CA8-A2AC-F2CA12333B50}" uniqueName="9" name="rating" queryTableFieldId="9" dataDxfId="65"/>
    <tableColumn id="10" xr3:uid="{5D07AA91-2995-4D8D-916E-A8EEEF7D98B4}" uniqueName="10" name="duration" queryTableFieldId="10" dataDxfId="64"/>
    <tableColumn id="11" xr3:uid="{D5E1B4B7-4E09-4F1C-A5E1-CF05422EEE07}" uniqueName="11" name="listed_in" queryTableFieldId="11" dataDxfId="63"/>
    <tableColumn id="12" xr3:uid="{682B5D27-2403-4130-A42E-0425096B50B5}" uniqueName="12" name="description" queryTableFieldId="12" dataDxfId="62"/>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35DE13D-D959-422F-B3BC-0E1AE308CB87}" name="raw_data__2" displayName="raw_data__2" ref="A1:G135990" tableType="queryTable" totalsRowShown="0">
  <autoFilter ref="A1:G135990" xr:uid="{B35DE13D-D959-422F-B3BC-0E1AE308CB87}"/>
  <tableColumns count="7">
    <tableColumn id="1" xr3:uid="{2DD6917B-C117-43E5-B7CF-5FE5364BD0A4}" uniqueName="1" name="Columna1" queryTableFieldId="1" dataDxfId="4"/>
    <tableColumn id="2" xr3:uid="{BB637FE2-BCFB-4D55-A046-5BE6CA00E440}" uniqueName="2" name="type" queryTableFieldId="2" dataDxfId="3"/>
    <tableColumn id="3" xr3:uid="{E4D51477-CB01-4B89-B4FC-879B4B0E87BB}" uniqueName="3" name="title" queryTableFieldId="3" dataDxfId="2"/>
    <tableColumn id="4" xr3:uid="{906967B1-A9D3-40A5-889C-0EEEB483F26E}" uniqueName="4" name="actor" queryTableFieldId="4" dataDxfId="1"/>
    <tableColumn id="5" xr3:uid="{344672AC-AE48-4E2A-ABB8-381EDF52FA49}" uniqueName="5" name="release_year" queryTableFieldId="5"/>
    <tableColumn id="6" xr3:uid="{AB81E887-39F0-4B6B-AFF9-DD60202F20D6}" uniqueName="6" name="rating" queryTableFieldId="6" dataDxfId="0"/>
    <tableColumn id="7" xr3:uid="{C148261A-A164-4785-A9B3-C1F9D3B2679A}" uniqueName="7" name="platform" queryTableFieldId="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62AA70C-A40C-4303-8451-C31B3689E6E5}" name="raw_data" displayName="raw_data" ref="A1:O19067" totalsRowShown="0">
  <autoFilter ref="A1:O19067" xr:uid="{962AA70C-A40C-4303-8451-C31B3689E6E5}"/>
  <tableColumns count="15">
    <tableColumn id="1" xr3:uid="{ECDE4A64-B6FD-4391-B21A-BFB8F2EFC874}" name="show_id" dataDxfId="15"/>
    <tableColumn id="2" xr3:uid="{E83F9C7C-C601-4E6D-9BF9-F76FA9FE7D88}" name="type" dataDxfId="14"/>
    <tableColumn id="3" xr3:uid="{0E0F6D2F-9DCA-4F34-BCD4-98B7831DCEA5}" name="title" dataDxfId="13"/>
    <tableColumn id="4" xr3:uid="{F80FCD1B-6C0F-4718-B1B0-C93DF4346744}" name="director" dataDxfId="12"/>
    <tableColumn id="5" xr3:uid="{D2D91C6F-EA1D-4656-A4AE-7CE6006D5077}" name="cast" dataDxfId="11"/>
    <tableColumn id="6" xr3:uid="{6C59210A-A6EF-4351-BA50-6DA24BC385FD}" name="country" dataDxfId="10"/>
    <tableColumn id="7" xr3:uid="{23A2C5C4-2712-4D02-BD47-EAAC6440AC31}" name="date_added" dataDxfId="9"/>
    <tableColumn id="8" xr3:uid="{3A1EDDE4-92EF-45F8-84DC-255DD9F886C4}" name="release_year"/>
    <tableColumn id="9" xr3:uid="{C79AB6FE-E3E3-4AAD-8A2E-906B0D76FFC7}" name="rating" dataDxfId="8"/>
    <tableColumn id="10" xr3:uid="{93B64445-2CC4-4129-8690-0239EDB21139}" name="duration" dataDxfId="7"/>
    <tableColumn id="11" xr3:uid="{1AC162AD-7FCF-4B13-88B0-033060C2C160}" name="listed_in" dataDxfId="6"/>
    <tableColumn id="12" xr3:uid="{57F7F118-906D-4255-9823-BB9D2C497910}" name="description" dataDxfId="5"/>
    <tableColumn id="13" xr3:uid="{27D93FD5-AC2E-47D5-8511-C9FF5E35E187}" name="Amazon"/>
    <tableColumn id="14" xr3:uid="{0C9116E1-CD2F-4F16-9F67-227330E5B918}" name="platform"/>
    <tableColumn id="15" xr3:uid="{32FB469E-A217-43F4-928A-B0C55CBE433A}" name="Disney+"/>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1528790-A9B5-4955-8CFD-326BEABB22C8}" name="tbl_amazon" displayName="tbl_amazon" ref="A1:L8810" tableType="queryTable" totalsRowShown="0">
  <autoFilter ref="A1:L8810" xr:uid="{01528790-A9B5-4955-8CFD-326BEABB22C8}"/>
  <tableColumns count="12">
    <tableColumn id="1" xr3:uid="{D7543F48-1FE2-4FFC-8DED-1D95C43210B0}" uniqueName="1" name="show_id" queryTableFieldId="1" dataDxfId="61"/>
    <tableColumn id="2" xr3:uid="{2FD94CF0-537E-4A85-811E-A844C5623A51}" uniqueName="2" name="type" queryTableFieldId="2" dataDxfId="60"/>
    <tableColumn id="3" xr3:uid="{AF6CAE7C-487F-4BBE-8615-60C9D8D109C1}" uniqueName="3" name="title" queryTableFieldId="3" dataDxfId="59"/>
    <tableColumn id="4" xr3:uid="{60BBA15D-3CC8-431A-82C4-FCE56D7EFA57}" uniqueName="4" name="director" queryTableFieldId="4" dataDxfId="58"/>
    <tableColumn id="5" xr3:uid="{2A64F8FB-2695-4A64-AEC1-F621B06547EE}" uniqueName="5" name="cast" queryTableFieldId="5" dataDxfId="57"/>
    <tableColumn id="6" xr3:uid="{499440D3-3A05-46E0-AA6A-A7ADE68DF6DD}" uniqueName="6" name="country" queryTableFieldId="6" dataDxfId="56"/>
    <tableColumn id="7" xr3:uid="{30829A3A-362B-42F5-849D-7A2B58752B38}" uniqueName="7" name="date_added" queryTableFieldId="7" dataDxfId="55"/>
    <tableColumn id="8" xr3:uid="{DBB12B90-058F-4B49-A954-AD69589F5295}" uniqueName="8" name="release_year" queryTableFieldId="8"/>
    <tableColumn id="9" xr3:uid="{06D0F96F-1A78-4F6A-8FF5-E65069664936}" uniqueName="9" name="rating" queryTableFieldId="9" dataDxfId="54"/>
    <tableColumn id="10" xr3:uid="{BBD0ABC0-F640-46E9-A240-44EAC6FB2E82}" uniqueName="10" name="duration" queryTableFieldId="10" dataDxfId="53"/>
    <tableColumn id="11" xr3:uid="{512C3AB2-BEAE-4079-AD89-6B8BABB97180}" uniqueName="11" name="listed_in" queryTableFieldId="11" dataDxfId="52"/>
    <tableColumn id="12" xr3:uid="{36ADA399-1E7C-46FD-A6FF-A7B4390D686F}" uniqueName="12" name="description" queryTableFieldId="12" dataDxfId="51"/>
  </tableColumns>
  <tableStyleInfo name="TableStyleLight1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5F7595D-E38E-49A0-B274-E19F3889591C}" name="RationMovies" displayName="RationMovies" ref="A1:C21" totalsRowShown="0" headerRowDxfId="50">
  <autoFilter ref="A1:C21" xr:uid="{65F7595D-E38E-49A0-B274-E19F3889591C}"/>
  <tableColumns count="3">
    <tableColumn id="1" xr3:uid="{57AA59D6-A7EA-4F24-B488-CCFA6160137B}" name="Codigo" dataDxfId="49"/>
    <tableColumn id="2" xr3:uid="{1CEC4A0C-3BD7-4E53-B150-AA3A778EFD9A}" name="Significado"/>
    <tableColumn id="3" xr3:uid="{58506084-068F-4489-A396-FF63137917DC}" name="Descripcio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4D915-4CCA-45B8-A5B0-6180A143A012}">
  <dimension ref="A1"/>
  <sheetViews>
    <sheetView workbookViewId="0">
      <selection activeCell="E12" sqref="E12"/>
    </sheetView>
  </sheetViews>
  <sheetFormatPr baseColWidth="10" defaultRowHeight="15" x14ac:dyDescent="0.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8F295-FEF2-4425-BCCC-935DE6134AB0}">
  <dimension ref="A1:L8810"/>
  <sheetViews>
    <sheetView topLeftCell="I1" workbookViewId="0">
      <selection activeCell="K2" sqref="K2"/>
    </sheetView>
  </sheetViews>
  <sheetFormatPr baseColWidth="10" defaultRowHeight="15" x14ac:dyDescent="0.25"/>
  <cols>
    <col min="1" max="1" width="13.28515625" customWidth="1"/>
    <col min="2" max="2" width="13.5703125" bestFit="1" customWidth="1"/>
    <col min="3" max="6" width="81.140625" bestFit="1" customWidth="1"/>
    <col min="7" max="7" width="13.85546875" bestFit="1" customWidth="1"/>
    <col min="8" max="8" width="14.7109375" bestFit="1" customWidth="1"/>
    <col min="9" max="9" width="13.42578125" customWidth="1"/>
    <col min="10" max="10" width="13.7109375" customWidth="1"/>
    <col min="11" max="11" width="77.85546875" bestFit="1" customWidth="1"/>
    <col min="12" max="12" width="81.140625" bestFit="1" customWidth="1"/>
  </cols>
  <sheetData>
    <row r="1" spans="1:12" x14ac:dyDescent="0.25">
      <c r="A1" t="s">
        <v>0</v>
      </c>
      <c r="B1" t="s">
        <v>1</v>
      </c>
      <c r="C1" t="s">
        <v>2</v>
      </c>
      <c r="D1" t="s">
        <v>3</v>
      </c>
      <c r="E1" t="s">
        <v>4</v>
      </c>
      <c r="F1" t="s">
        <v>5</v>
      </c>
      <c r="G1" t="s">
        <v>6</v>
      </c>
      <c r="H1" t="s">
        <v>7</v>
      </c>
      <c r="I1" t="s">
        <v>8</v>
      </c>
      <c r="J1" t="s">
        <v>9</v>
      </c>
      <c r="K1" t="s">
        <v>10</v>
      </c>
      <c r="L1" t="s">
        <v>11</v>
      </c>
    </row>
    <row r="2" spans="1:12" x14ac:dyDescent="0.25">
      <c r="A2" t="s">
        <v>12</v>
      </c>
      <c r="B2" t="s">
        <v>13</v>
      </c>
      <c r="C2" t="s">
        <v>14</v>
      </c>
      <c r="D2" t="s">
        <v>15</v>
      </c>
      <c r="E2" t="s">
        <v>16</v>
      </c>
      <c r="F2" t="s">
        <v>17</v>
      </c>
      <c r="G2" s="1">
        <v>44464</v>
      </c>
      <c r="H2">
        <v>2020</v>
      </c>
      <c r="I2" t="s">
        <v>18</v>
      </c>
      <c r="J2" t="s">
        <v>19</v>
      </c>
      <c r="K2" t="s">
        <v>20</v>
      </c>
      <c r="L2" t="s">
        <v>21</v>
      </c>
    </row>
    <row r="3" spans="1:12" x14ac:dyDescent="0.25">
      <c r="A3" t="s">
        <v>22</v>
      </c>
      <c r="B3" t="s">
        <v>23</v>
      </c>
      <c r="C3" t="s">
        <v>24</v>
      </c>
      <c r="D3" t="s">
        <v>16</v>
      </c>
      <c r="E3" t="s">
        <v>25</v>
      </c>
      <c r="F3" t="s">
        <v>26</v>
      </c>
      <c r="G3" s="1">
        <v>44463</v>
      </c>
      <c r="H3">
        <v>2021</v>
      </c>
      <c r="I3" t="s">
        <v>27</v>
      </c>
      <c r="J3" t="s">
        <v>28</v>
      </c>
      <c r="K3" t="s">
        <v>29</v>
      </c>
      <c r="L3" t="s">
        <v>30</v>
      </c>
    </row>
    <row r="4" spans="1:12" x14ac:dyDescent="0.25">
      <c r="A4" t="s">
        <v>31</v>
      </c>
      <c r="B4" t="s">
        <v>23</v>
      </c>
      <c r="C4" t="s">
        <v>32</v>
      </c>
      <c r="D4" t="s">
        <v>33</v>
      </c>
      <c r="E4" t="s">
        <v>34</v>
      </c>
      <c r="F4" t="s">
        <v>16</v>
      </c>
      <c r="G4" s="1">
        <v>44463</v>
      </c>
      <c r="H4">
        <v>2021</v>
      </c>
      <c r="I4" t="s">
        <v>27</v>
      </c>
      <c r="J4" t="s">
        <v>35</v>
      </c>
      <c r="K4" t="s">
        <v>36</v>
      </c>
      <c r="L4" t="s">
        <v>37</v>
      </c>
    </row>
    <row r="5" spans="1:12" x14ac:dyDescent="0.25">
      <c r="A5" t="s">
        <v>38</v>
      </c>
      <c r="B5" t="s">
        <v>23</v>
      </c>
      <c r="C5" t="s">
        <v>39</v>
      </c>
      <c r="D5" t="s">
        <v>16</v>
      </c>
      <c r="E5" t="s">
        <v>16</v>
      </c>
      <c r="F5" t="s">
        <v>16</v>
      </c>
      <c r="G5" s="1">
        <v>44463</v>
      </c>
      <c r="H5">
        <v>2021</v>
      </c>
      <c r="I5" t="s">
        <v>27</v>
      </c>
      <c r="J5" t="s">
        <v>35</v>
      </c>
      <c r="K5" t="s">
        <v>40</v>
      </c>
      <c r="L5" t="s">
        <v>41</v>
      </c>
    </row>
    <row r="6" spans="1:12" x14ac:dyDescent="0.25">
      <c r="A6" t="s">
        <v>42</v>
      </c>
      <c r="B6" t="s">
        <v>23</v>
      </c>
      <c r="C6" t="s">
        <v>43</v>
      </c>
      <c r="D6" t="s">
        <v>16</v>
      </c>
      <c r="E6" t="s">
        <v>44</v>
      </c>
      <c r="F6" t="s">
        <v>45</v>
      </c>
      <c r="G6" s="1">
        <v>44463</v>
      </c>
      <c r="H6">
        <v>2021</v>
      </c>
      <c r="I6" t="s">
        <v>27</v>
      </c>
      <c r="J6" t="s">
        <v>28</v>
      </c>
      <c r="K6" t="s">
        <v>46</v>
      </c>
      <c r="L6" t="s">
        <v>47</v>
      </c>
    </row>
    <row r="7" spans="1:12" x14ac:dyDescent="0.25">
      <c r="A7" t="s">
        <v>48</v>
      </c>
      <c r="B7" t="s">
        <v>23</v>
      </c>
      <c r="C7" t="s">
        <v>49</v>
      </c>
      <c r="D7" t="s">
        <v>50</v>
      </c>
      <c r="E7" t="s">
        <v>51</v>
      </c>
      <c r="F7" t="s">
        <v>16</v>
      </c>
      <c r="G7" s="1">
        <v>44463</v>
      </c>
      <c r="H7">
        <v>2021</v>
      </c>
      <c r="I7" t="s">
        <v>27</v>
      </c>
      <c r="J7" t="s">
        <v>35</v>
      </c>
      <c r="K7" t="s">
        <v>52</v>
      </c>
      <c r="L7" t="s">
        <v>53</v>
      </c>
    </row>
    <row r="8" spans="1:12" x14ac:dyDescent="0.25">
      <c r="A8" t="s">
        <v>54</v>
      </c>
      <c r="B8" t="s">
        <v>13</v>
      </c>
      <c r="C8" t="s">
        <v>55</v>
      </c>
      <c r="D8" t="s">
        <v>56</v>
      </c>
      <c r="E8" t="s">
        <v>57</v>
      </c>
      <c r="F8" t="s">
        <v>16</v>
      </c>
      <c r="G8" s="1">
        <v>44463</v>
      </c>
      <c r="H8">
        <v>2021</v>
      </c>
      <c r="I8" t="s">
        <v>58</v>
      </c>
      <c r="J8" t="s">
        <v>59</v>
      </c>
      <c r="K8" t="s">
        <v>60</v>
      </c>
      <c r="L8" t="s">
        <v>61</v>
      </c>
    </row>
    <row r="9" spans="1:12" x14ac:dyDescent="0.25">
      <c r="A9" t="s">
        <v>62</v>
      </c>
      <c r="B9" t="s">
        <v>13</v>
      </c>
      <c r="C9" t="s">
        <v>63</v>
      </c>
      <c r="D9" t="s">
        <v>64</v>
      </c>
      <c r="E9" t="s">
        <v>65</v>
      </c>
      <c r="F9" t="s">
        <v>66</v>
      </c>
      <c r="G9" s="1">
        <v>44463</v>
      </c>
      <c r="H9">
        <v>1993</v>
      </c>
      <c r="I9" t="s">
        <v>27</v>
      </c>
      <c r="J9" t="s">
        <v>67</v>
      </c>
      <c r="K9" t="s">
        <v>68</v>
      </c>
      <c r="L9" t="s">
        <v>69</v>
      </c>
    </row>
    <row r="10" spans="1:12" x14ac:dyDescent="0.25">
      <c r="A10" t="s">
        <v>70</v>
      </c>
      <c r="B10" t="s">
        <v>23</v>
      </c>
      <c r="C10" t="s">
        <v>71</v>
      </c>
      <c r="D10" t="s">
        <v>72</v>
      </c>
      <c r="E10" t="s">
        <v>73</v>
      </c>
      <c r="F10" t="s">
        <v>74</v>
      </c>
      <c r="G10" s="1">
        <v>44463</v>
      </c>
      <c r="H10">
        <v>2021</v>
      </c>
      <c r="I10" t="s">
        <v>75</v>
      </c>
      <c r="J10" t="s">
        <v>76</v>
      </c>
      <c r="K10" t="s">
        <v>77</v>
      </c>
      <c r="L10" t="s">
        <v>78</v>
      </c>
    </row>
    <row r="11" spans="1:12" x14ac:dyDescent="0.25">
      <c r="A11" t="s">
        <v>79</v>
      </c>
      <c r="B11" t="s">
        <v>13</v>
      </c>
      <c r="C11" t="s">
        <v>80</v>
      </c>
      <c r="D11" t="s">
        <v>81</v>
      </c>
      <c r="E11" t="s">
        <v>82</v>
      </c>
      <c r="F11" t="s">
        <v>17</v>
      </c>
      <c r="G11" s="1">
        <v>44463</v>
      </c>
      <c r="H11">
        <v>2021</v>
      </c>
      <c r="I11" t="s">
        <v>18</v>
      </c>
      <c r="J11" t="s">
        <v>83</v>
      </c>
      <c r="K11" t="s">
        <v>84</v>
      </c>
      <c r="L11" t="s">
        <v>85</v>
      </c>
    </row>
    <row r="12" spans="1:12" x14ac:dyDescent="0.25">
      <c r="A12" t="s">
        <v>86</v>
      </c>
      <c r="B12" t="s">
        <v>23</v>
      </c>
      <c r="C12" t="s">
        <v>87</v>
      </c>
      <c r="D12" t="s">
        <v>16</v>
      </c>
      <c r="E12" t="s">
        <v>16</v>
      </c>
      <c r="F12" t="s">
        <v>16</v>
      </c>
      <c r="G12" s="1">
        <v>44463</v>
      </c>
      <c r="H12">
        <v>2021</v>
      </c>
      <c r="I12" t="s">
        <v>27</v>
      </c>
      <c r="J12" t="s">
        <v>35</v>
      </c>
      <c r="K12" t="s">
        <v>88</v>
      </c>
      <c r="L12" t="s">
        <v>89</v>
      </c>
    </row>
    <row r="13" spans="1:12" x14ac:dyDescent="0.25">
      <c r="A13" t="s">
        <v>90</v>
      </c>
      <c r="B13" t="s">
        <v>23</v>
      </c>
      <c r="C13" t="s">
        <v>91</v>
      </c>
      <c r="D13" t="s">
        <v>92</v>
      </c>
      <c r="E13" t="s">
        <v>93</v>
      </c>
      <c r="F13" t="s">
        <v>16</v>
      </c>
      <c r="G13" s="1">
        <v>44462</v>
      </c>
      <c r="H13">
        <v>2021</v>
      </c>
      <c r="I13" t="s">
        <v>27</v>
      </c>
      <c r="J13" t="s">
        <v>35</v>
      </c>
      <c r="K13" t="s">
        <v>36</v>
      </c>
      <c r="L13" t="s">
        <v>94</v>
      </c>
    </row>
    <row r="14" spans="1:12" x14ac:dyDescent="0.25">
      <c r="A14" t="s">
        <v>95</v>
      </c>
      <c r="B14" t="s">
        <v>13</v>
      </c>
      <c r="C14" t="s">
        <v>96</v>
      </c>
      <c r="D14" t="s">
        <v>97</v>
      </c>
      <c r="E14" t="s">
        <v>98</v>
      </c>
      <c r="F14" t="s">
        <v>99</v>
      </c>
      <c r="G14" s="1">
        <v>44462</v>
      </c>
      <c r="H14">
        <v>2021</v>
      </c>
      <c r="I14" t="s">
        <v>27</v>
      </c>
      <c r="J14" t="s">
        <v>100</v>
      </c>
      <c r="K14" t="s">
        <v>101</v>
      </c>
      <c r="L14" t="s">
        <v>102</v>
      </c>
    </row>
    <row r="15" spans="1:12" x14ac:dyDescent="0.25">
      <c r="A15" t="s">
        <v>103</v>
      </c>
      <c r="B15" t="s">
        <v>13</v>
      </c>
      <c r="C15" t="s">
        <v>104</v>
      </c>
      <c r="D15" t="s">
        <v>105</v>
      </c>
      <c r="E15" t="s">
        <v>106</v>
      </c>
      <c r="F15" t="s">
        <v>16</v>
      </c>
      <c r="G15" s="1">
        <v>44461</v>
      </c>
      <c r="H15">
        <v>2021</v>
      </c>
      <c r="I15" t="s">
        <v>107</v>
      </c>
      <c r="J15" t="s">
        <v>59</v>
      </c>
      <c r="K15" t="s">
        <v>108</v>
      </c>
      <c r="L15" t="s">
        <v>109</v>
      </c>
    </row>
    <row r="16" spans="1:12" x14ac:dyDescent="0.25">
      <c r="A16" t="s">
        <v>110</v>
      </c>
      <c r="B16" t="s">
        <v>23</v>
      </c>
      <c r="C16" t="s">
        <v>111</v>
      </c>
      <c r="D16" t="s">
        <v>16</v>
      </c>
      <c r="E16" t="s">
        <v>16</v>
      </c>
      <c r="F16" t="s">
        <v>16</v>
      </c>
      <c r="G16" s="1">
        <v>44461</v>
      </c>
      <c r="H16">
        <v>2021</v>
      </c>
      <c r="I16" t="s">
        <v>27</v>
      </c>
      <c r="J16" t="s">
        <v>35</v>
      </c>
      <c r="K16" t="s">
        <v>112</v>
      </c>
      <c r="L16" t="s">
        <v>113</v>
      </c>
    </row>
    <row r="17" spans="1:12" x14ac:dyDescent="0.25">
      <c r="A17" t="s">
        <v>114</v>
      </c>
      <c r="B17" t="s">
        <v>23</v>
      </c>
      <c r="C17" t="s">
        <v>115</v>
      </c>
      <c r="D17" t="s">
        <v>16</v>
      </c>
      <c r="E17" t="s">
        <v>116</v>
      </c>
      <c r="F17" t="s">
        <v>17</v>
      </c>
      <c r="G17" s="1">
        <v>44461</v>
      </c>
      <c r="H17">
        <v>2021</v>
      </c>
      <c r="I17" t="s">
        <v>27</v>
      </c>
      <c r="J17" t="s">
        <v>117</v>
      </c>
      <c r="K17" t="s">
        <v>118</v>
      </c>
      <c r="L17" t="s">
        <v>119</v>
      </c>
    </row>
    <row r="18" spans="1:12" x14ac:dyDescent="0.25">
      <c r="A18" t="s">
        <v>120</v>
      </c>
      <c r="B18" t="s">
        <v>13</v>
      </c>
      <c r="C18" t="s">
        <v>121</v>
      </c>
      <c r="D18" t="s">
        <v>122</v>
      </c>
      <c r="E18" t="s">
        <v>16</v>
      </c>
      <c r="F18" t="s">
        <v>16</v>
      </c>
      <c r="G18" s="1">
        <v>44461</v>
      </c>
      <c r="H18">
        <v>2020</v>
      </c>
      <c r="I18" t="s">
        <v>27</v>
      </c>
      <c r="J18" t="s">
        <v>123</v>
      </c>
      <c r="K18" t="s">
        <v>124</v>
      </c>
      <c r="L18" t="s">
        <v>125</v>
      </c>
    </row>
    <row r="19" spans="1:12" x14ac:dyDescent="0.25">
      <c r="A19" t="s">
        <v>126</v>
      </c>
      <c r="B19" t="s">
        <v>23</v>
      </c>
      <c r="C19" t="s">
        <v>127</v>
      </c>
      <c r="D19" t="s">
        <v>16</v>
      </c>
      <c r="E19" t="s">
        <v>128</v>
      </c>
      <c r="F19" t="s">
        <v>129</v>
      </c>
      <c r="G19" s="1">
        <v>44461</v>
      </c>
      <c r="H19">
        <v>2020</v>
      </c>
      <c r="I19" t="s">
        <v>27</v>
      </c>
      <c r="J19" t="s">
        <v>28</v>
      </c>
      <c r="K19" t="s">
        <v>130</v>
      </c>
      <c r="L19" t="s">
        <v>131</v>
      </c>
    </row>
    <row r="20" spans="1:12" x14ac:dyDescent="0.25">
      <c r="A20" t="s">
        <v>132</v>
      </c>
      <c r="B20" t="s">
        <v>13</v>
      </c>
      <c r="C20" t="s">
        <v>133</v>
      </c>
      <c r="D20" t="s">
        <v>134</v>
      </c>
      <c r="E20" t="s">
        <v>135</v>
      </c>
      <c r="F20" t="s">
        <v>16</v>
      </c>
      <c r="G20" s="1">
        <v>44461</v>
      </c>
      <c r="H20">
        <v>2021</v>
      </c>
      <c r="I20" t="s">
        <v>75</v>
      </c>
      <c r="J20" t="s">
        <v>136</v>
      </c>
      <c r="K20" t="s">
        <v>137</v>
      </c>
      <c r="L20" t="s">
        <v>138</v>
      </c>
    </row>
    <row r="21" spans="1:12" x14ac:dyDescent="0.25">
      <c r="A21" t="s">
        <v>139</v>
      </c>
      <c r="B21" t="s">
        <v>23</v>
      </c>
      <c r="C21" t="s">
        <v>140</v>
      </c>
      <c r="D21" t="s">
        <v>16</v>
      </c>
      <c r="E21" t="s">
        <v>141</v>
      </c>
      <c r="F21" t="s">
        <v>16</v>
      </c>
      <c r="G21" s="1">
        <v>44461</v>
      </c>
      <c r="H21">
        <v>2021</v>
      </c>
      <c r="I21" t="s">
        <v>27</v>
      </c>
      <c r="J21" t="s">
        <v>35</v>
      </c>
      <c r="K21" t="s">
        <v>142</v>
      </c>
      <c r="L21" t="s">
        <v>143</v>
      </c>
    </row>
    <row r="22" spans="1:12" x14ac:dyDescent="0.25">
      <c r="A22" t="s">
        <v>144</v>
      </c>
      <c r="B22" t="s">
        <v>23</v>
      </c>
      <c r="C22" t="s">
        <v>145</v>
      </c>
      <c r="D22" t="s">
        <v>146</v>
      </c>
      <c r="E22" t="s">
        <v>16</v>
      </c>
      <c r="F22" t="s">
        <v>16</v>
      </c>
      <c r="G22" s="1">
        <v>44461</v>
      </c>
      <c r="H22">
        <v>2021</v>
      </c>
      <c r="I22" t="s">
        <v>75</v>
      </c>
      <c r="J22" t="s">
        <v>35</v>
      </c>
      <c r="K22" t="s">
        <v>88</v>
      </c>
      <c r="L22" t="s">
        <v>147</v>
      </c>
    </row>
    <row r="23" spans="1:12" x14ac:dyDescent="0.25">
      <c r="A23" t="s">
        <v>148</v>
      </c>
      <c r="B23" t="s">
        <v>23</v>
      </c>
      <c r="C23" t="s">
        <v>149</v>
      </c>
      <c r="D23" t="s">
        <v>16</v>
      </c>
      <c r="E23" t="s">
        <v>150</v>
      </c>
      <c r="F23" t="s">
        <v>151</v>
      </c>
      <c r="G23" s="1">
        <v>44461</v>
      </c>
      <c r="H23">
        <v>2018</v>
      </c>
      <c r="I23" t="s">
        <v>75</v>
      </c>
      <c r="J23" t="s">
        <v>152</v>
      </c>
      <c r="K23" t="s">
        <v>153</v>
      </c>
      <c r="L23" t="s">
        <v>154</v>
      </c>
    </row>
    <row r="24" spans="1:12" x14ac:dyDescent="0.25">
      <c r="A24" t="s">
        <v>155</v>
      </c>
      <c r="B24" t="s">
        <v>13</v>
      </c>
      <c r="C24" t="s">
        <v>156</v>
      </c>
      <c r="D24" t="s">
        <v>157</v>
      </c>
      <c r="E24" t="s">
        <v>158</v>
      </c>
      <c r="F24" t="s">
        <v>16</v>
      </c>
      <c r="G24" s="1">
        <v>44460</v>
      </c>
      <c r="H24">
        <v>1996</v>
      </c>
      <c r="I24" t="s">
        <v>107</v>
      </c>
      <c r="J24" t="s">
        <v>159</v>
      </c>
      <c r="K24" t="s">
        <v>160</v>
      </c>
      <c r="L24" t="s">
        <v>161</v>
      </c>
    </row>
    <row r="25" spans="1:12" x14ac:dyDescent="0.25">
      <c r="A25" t="s">
        <v>162</v>
      </c>
      <c r="B25" t="s">
        <v>13</v>
      </c>
      <c r="C25" t="s">
        <v>163</v>
      </c>
      <c r="D25" t="s">
        <v>164</v>
      </c>
      <c r="E25" t="s">
        <v>165</v>
      </c>
      <c r="F25" t="s">
        <v>16</v>
      </c>
      <c r="G25" s="1">
        <v>44460</v>
      </c>
      <c r="H25">
        <v>2021</v>
      </c>
      <c r="I25" t="s">
        <v>166</v>
      </c>
      <c r="J25" t="s">
        <v>167</v>
      </c>
      <c r="K25" t="s">
        <v>60</v>
      </c>
      <c r="L25" t="s">
        <v>168</v>
      </c>
    </row>
    <row r="26" spans="1:12" x14ac:dyDescent="0.25">
      <c r="A26" t="s">
        <v>169</v>
      </c>
      <c r="B26" t="s">
        <v>13</v>
      </c>
      <c r="C26" t="s">
        <v>170</v>
      </c>
      <c r="D26" t="s">
        <v>171</v>
      </c>
      <c r="E26" t="s">
        <v>172</v>
      </c>
      <c r="F26" t="s">
        <v>45</v>
      </c>
      <c r="G26" s="1">
        <v>44460</v>
      </c>
      <c r="H26">
        <v>1998</v>
      </c>
      <c r="I26" t="s">
        <v>75</v>
      </c>
      <c r="J26" t="s">
        <v>173</v>
      </c>
      <c r="K26" t="s">
        <v>174</v>
      </c>
      <c r="L26" t="s">
        <v>175</v>
      </c>
    </row>
    <row r="27" spans="1:12" x14ac:dyDescent="0.25">
      <c r="A27" t="s">
        <v>176</v>
      </c>
      <c r="B27" t="s">
        <v>23</v>
      </c>
      <c r="C27" t="s">
        <v>177</v>
      </c>
      <c r="D27" t="s">
        <v>16</v>
      </c>
      <c r="E27" t="s">
        <v>178</v>
      </c>
      <c r="F27" t="s">
        <v>179</v>
      </c>
      <c r="G27" s="1">
        <v>44460</v>
      </c>
      <c r="H27">
        <v>2021</v>
      </c>
      <c r="I27" t="s">
        <v>75</v>
      </c>
      <c r="J27" t="s">
        <v>28</v>
      </c>
      <c r="K27" t="s">
        <v>180</v>
      </c>
      <c r="L27" t="s">
        <v>181</v>
      </c>
    </row>
    <row r="28" spans="1:12" x14ac:dyDescent="0.25">
      <c r="A28" t="s">
        <v>182</v>
      </c>
      <c r="B28" t="s">
        <v>13</v>
      </c>
      <c r="C28" t="s">
        <v>183</v>
      </c>
      <c r="D28" t="s">
        <v>184</v>
      </c>
      <c r="E28" t="s">
        <v>185</v>
      </c>
      <c r="F28" t="s">
        <v>16</v>
      </c>
      <c r="G28" s="1">
        <v>44460</v>
      </c>
      <c r="H28">
        <v>1997</v>
      </c>
      <c r="I28" t="s">
        <v>107</v>
      </c>
      <c r="J28" t="s">
        <v>186</v>
      </c>
      <c r="K28" t="s">
        <v>187</v>
      </c>
      <c r="L28" t="s">
        <v>188</v>
      </c>
    </row>
    <row r="29" spans="1:12" x14ac:dyDescent="0.25">
      <c r="A29" t="s">
        <v>189</v>
      </c>
      <c r="B29" t="s">
        <v>13</v>
      </c>
      <c r="C29" t="s">
        <v>190</v>
      </c>
      <c r="D29" t="s">
        <v>191</v>
      </c>
      <c r="E29" t="s">
        <v>192</v>
      </c>
      <c r="F29" t="s">
        <v>17</v>
      </c>
      <c r="G29" s="1">
        <v>44459</v>
      </c>
      <c r="H29">
        <v>2010</v>
      </c>
      <c r="I29" t="s">
        <v>18</v>
      </c>
      <c r="J29" t="s">
        <v>193</v>
      </c>
      <c r="K29" t="s">
        <v>194</v>
      </c>
      <c r="L29" t="s">
        <v>195</v>
      </c>
    </row>
    <row r="30" spans="1:12" x14ac:dyDescent="0.25">
      <c r="A30" t="s">
        <v>196</v>
      </c>
      <c r="B30" t="s">
        <v>13</v>
      </c>
      <c r="C30" t="s">
        <v>197</v>
      </c>
      <c r="D30" t="s">
        <v>198</v>
      </c>
      <c r="E30" t="s">
        <v>199</v>
      </c>
      <c r="F30" t="s">
        <v>17</v>
      </c>
      <c r="G30" s="1">
        <v>44458</v>
      </c>
      <c r="H30">
        <v>2013</v>
      </c>
      <c r="I30" t="s">
        <v>18</v>
      </c>
      <c r="J30" t="s">
        <v>200</v>
      </c>
      <c r="K30" t="s">
        <v>201</v>
      </c>
      <c r="L30" t="s">
        <v>202</v>
      </c>
    </row>
    <row r="31" spans="1:12" x14ac:dyDescent="0.25">
      <c r="A31" t="s">
        <v>203</v>
      </c>
      <c r="B31" t="s">
        <v>13</v>
      </c>
      <c r="C31" t="s">
        <v>204</v>
      </c>
      <c r="D31" t="s">
        <v>205</v>
      </c>
      <c r="E31" t="s">
        <v>206</v>
      </c>
      <c r="F31" t="s">
        <v>207</v>
      </c>
      <c r="G31" s="1">
        <v>44458</v>
      </c>
      <c r="H31">
        <v>2013</v>
      </c>
      <c r="I31" t="s">
        <v>18</v>
      </c>
      <c r="J31" t="s">
        <v>208</v>
      </c>
      <c r="K31" t="s">
        <v>137</v>
      </c>
      <c r="L31" t="s">
        <v>209</v>
      </c>
    </row>
    <row r="32" spans="1:12" x14ac:dyDescent="0.25">
      <c r="A32" t="s">
        <v>210</v>
      </c>
      <c r="B32" t="s">
        <v>13</v>
      </c>
      <c r="C32" t="s">
        <v>211</v>
      </c>
      <c r="D32" t="s">
        <v>212</v>
      </c>
      <c r="E32" t="s">
        <v>213</v>
      </c>
      <c r="F32" t="s">
        <v>16</v>
      </c>
      <c r="G32" s="1">
        <v>44456</v>
      </c>
      <c r="H32">
        <v>2021</v>
      </c>
      <c r="I32" t="s">
        <v>75</v>
      </c>
      <c r="J32" t="s">
        <v>214</v>
      </c>
      <c r="K32" t="s">
        <v>68</v>
      </c>
      <c r="L32" t="s">
        <v>215</v>
      </c>
    </row>
    <row r="33" spans="1:12" x14ac:dyDescent="0.25">
      <c r="A33" t="s">
        <v>216</v>
      </c>
      <c r="B33" t="s">
        <v>23</v>
      </c>
      <c r="C33" t="s">
        <v>217</v>
      </c>
      <c r="D33" t="s">
        <v>16</v>
      </c>
      <c r="E33" t="s">
        <v>218</v>
      </c>
      <c r="F33" t="s">
        <v>16</v>
      </c>
      <c r="G33" s="1">
        <v>44456</v>
      </c>
      <c r="H33">
        <v>2021</v>
      </c>
      <c r="I33" t="s">
        <v>27</v>
      </c>
      <c r="J33" t="s">
        <v>35</v>
      </c>
      <c r="K33" t="s">
        <v>219</v>
      </c>
      <c r="L33" t="s">
        <v>220</v>
      </c>
    </row>
    <row r="34" spans="1:12" x14ac:dyDescent="0.25">
      <c r="A34" t="s">
        <v>221</v>
      </c>
      <c r="B34" t="s">
        <v>23</v>
      </c>
      <c r="C34" t="s">
        <v>222</v>
      </c>
      <c r="D34" t="s">
        <v>16</v>
      </c>
      <c r="E34" t="s">
        <v>223</v>
      </c>
      <c r="F34" t="s">
        <v>74</v>
      </c>
      <c r="G34" s="1">
        <v>44456</v>
      </c>
      <c r="H34">
        <v>2020</v>
      </c>
      <c r="I34" t="s">
        <v>27</v>
      </c>
      <c r="J34" t="s">
        <v>224</v>
      </c>
      <c r="K34" t="s">
        <v>225</v>
      </c>
      <c r="L34" t="s">
        <v>226</v>
      </c>
    </row>
    <row r="35" spans="1:12" x14ac:dyDescent="0.25">
      <c r="A35" t="s">
        <v>227</v>
      </c>
      <c r="B35" t="s">
        <v>23</v>
      </c>
      <c r="C35" t="s">
        <v>228</v>
      </c>
      <c r="D35" t="s">
        <v>16</v>
      </c>
      <c r="E35" t="s">
        <v>229</v>
      </c>
      <c r="F35" t="s">
        <v>16</v>
      </c>
      <c r="G35" s="1">
        <v>44456</v>
      </c>
      <c r="H35">
        <v>2021</v>
      </c>
      <c r="I35" t="s">
        <v>27</v>
      </c>
      <c r="J35" t="s">
        <v>35</v>
      </c>
      <c r="K35" t="s">
        <v>230</v>
      </c>
      <c r="L35" t="s">
        <v>231</v>
      </c>
    </row>
    <row r="36" spans="1:12" x14ac:dyDescent="0.25">
      <c r="A36" t="s">
        <v>232</v>
      </c>
      <c r="B36" t="s">
        <v>23</v>
      </c>
      <c r="C36" t="s">
        <v>233</v>
      </c>
      <c r="D36" t="s">
        <v>16</v>
      </c>
      <c r="E36" t="s">
        <v>234</v>
      </c>
      <c r="F36" t="s">
        <v>16</v>
      </c>
      <c r="G36" s="1">
        <v>44456</v>
      </c>
      <c r="H36">
        <v>2020</v>
      </c>
      <c r="I36" t="s">
        <v>235</v>
      </c>
      <c r="J36" t="s">
        <v>35</v>
      </c>
      <c r="K36" t="s">
        <v>236</v>
      </c>
      <c r="L36" t="s">
        <v>237</v>
      </c>
    </row>
    <row r="37" spans="1:12" x14ac:dyDescent="0.25">
      <c r="A37" t="s">
        <v>238</v>
      </c>
      <c r="B37" t="s">
        <v>13</v>
      </c>
      <c r="C37" t="s">
        <v>239</v>
      </c>
      <c r="D37" t="s">
        <v>240</v>
      </c>
      <c r="E37" t="s">
        <v>241</v>
      </c>
      <c r="F37" t="s">
        <v>16</v>
      </c>
      <c r="G37" s="1">
        <v>44456</v>
      </c>
      <c r="H37">
        <v>2021</v>
      </c>
      <c r="I37" t="s">
        <v>27</v>
      </c>
      <c r="J37" t="s">
        <v>242</v>
      </c>
      <c r="K37" t="s">
        <v>243</v>
      </c>
      <c r="L37" t="s">
        <v>244</v>
      </c>
    </row>
    <row r="38" spans="1:12" x14ac:dyDescent="0.25">
      <c r="A38" t="s">
        <v>245</v>
      </c>
      <c r="B38" t="s">
        <v>13</v>
      </c>
      <c r="C38" t="s">
        <v>246</v>
      </c>
      <c r="D38" t="s">
        <v>247</v>
      </c>
      <c r="E38" t="s">
        <v>248</v>
      </c>
      <c r="F38" t="s">
        <v>16</v>
      </c>
      <c r="G38" s="1">
        <v>44456</v>
      </c>
      <c r="H38">
        <v>2021</v>
      </c>
      <c r="I38" t="s">
        <v>27</v>
      </c>
      <c r="J38" t="s">
        <v>249</v>
      </c>
      <c r="K38" t="s">
        <v>250</v>
      </c>
      <c r="L38" t="s">
        <v>251</v>
      </c>
    </row>
    <row r="39" spans="1:12" x14ac:dyDescent="0.25">
      <c r="A39" t="s">
        <v>252</v>
      </c>
      <c r="B39" t="s">
        <v>23</v>
      </c>
      <c r="C39" t="s">
        <v>253</v>
      </c>
      <c r="D39" t="s">
        <v>16</v>
      </c>
      <c r="E39" t="s">
        <v>254</v>
      </c>
      <c r="F39" t="s">
        <v>255</v>
      </c>
      <c r="G39" s="1">
        <v>44455</v>
      </c>
      <c r="H39">
        <v>2018</v>
      </c>
      <c r="I39" t="s">
        <v>235</v>
      </c>
      <c r="J39" t="s">
        <v>35</v>
      </c>
      <c r="K39" t="s">
        <v>256</v>
      </c>
      <c r="L39" t="s">
        <v>257</v>
      </c>
    </row>
    <row r="40" spans="1:12" x14ac:dyDescent="0.25">
      <c r="A40" t="s">
        <v>258</v>
      </c>
      <c r="B40" t="s">
        <v>13</v>
      </c>
      <c r="C40" t="s">
        <v>259</v>
      </c>
      <c r="D40" t="s">
        <v>260</v>
      </c>
      <c r="E40" t="s">
        <v>261</v>
      </c>
      <c r="F40" t="s">
        <v>262</v>
      </c>
      <c r="G40" s="1">
        <v>44455</v>
      </c>
      <c r="H40">
        <v>2017</v>
      </c>
      <c r="I40" t="s">
        <v>18</v>
      </c>
      <c r="J40" t="s">
        <v>263</v>
      </c>
      <c r="K40" t="s">
        <v>264</v>
      </c>
      <c r="L40" t="s">
        <v>265</v>
      </c>
    </row>
    <row r="41" spans="1:12" x14ac:dyDescent="0.25">
      <c r="A41" t="s">
        <v>266</v>
      </c>
      <c r="B41" t="s">
        <v>23</v>
      </c>
      <c r="C41" t="s">
        <v>267</v>
      </c>
      <c r="D41" t="s">
        <v>16</v>
      </c>
      <c r="E41" t="s">
        <v>268</v>
      </c>
      <c r="F41" t="s">
        <v>45</v>
      </c>
      <c r="G41" s="1">
        <v>44455</v>
      </c>
      <c r="H41">
        <v>2021</v>
      </c>
      <c r="I41" t="s">
        <v>235</v>
      </c>
      <c r="J41" t="s">
        <v>224</v>
      </c>
      <c r="K41" t="s">
        <v>236</v>
      </c>
      <c r="L41" t="s">
        <v>269</v>
      </c>
    </row>
    <row r="42" spans="1:12" x14ac:dyDescent="0.25">
      <c r="A42" t="s">
        <v>270</v>
      </c>
      <c r="B42" t="s">
        <v>23</v>
      </c>
      <c r="C42" t="s">
        <v>271</v>
      </c>
      <c r="D42" t="s">
        <v>16</v>
      </c>
      <c r="E42" t="s">
        <v>272</v>
      </c>
      <c r="F42" t="s">
        <v>17</v>
      </c>
      <c r="G42" s="1">
        <v>44455</v>
      </c>
      <c r="H42">
        <v>2021</v>
      </c>
      <c r="I42" t="s">
        <v>235</v>
      </c>
      <c r="J42" t="s">
        <v>35</v>
      </c>
      <c r="K42" t="s">
        <v>273</v>
      </c>
      <c r="L42" t="s">
        <v>274</v>
      </c>
    </row>
    <row r="43" spans="1:12" x14ac:dyDescent="0.25">
      <c r="A43" t="s">
        <v>275</v>
      </c>
      <c r="B43" t="s">
        <v>13</v>
      </c>
      <c r="C43" t="s">
        <v>276</v>
      </c>
      <c r="D43" t="s">
        <v>277</v>
      </c>
      <c r="E43" t="s">
        <v>278</v>
      </c>
      <c r="F43" t="s">
        <v>17</v>
      </c>
      <c r="G43" s="1">
        <v>44455</v>
      </c>
      <c r="H43">
        <v>1975</v>
      </c>
      <c r="I43" t="s">
        <v>58</v>
      </c>
      <c r="J43" t="s">
        <v>279</v>
      </c>
      <c r="K43" t="s">
        <v>280</v>
      </c>
      <c r="L43" t="s">
        <v>281</v>
      </c>
    </row>
    <row r="44" spans="1:12" x14ac:dyDescent="0.25">
      <c r="A44" t="s">
        <v>282</v>
      </c>
      <c r="B44" t="s">
        <v>13</v>
      </c>
      <c r="C44" t="s">
        <v>283</v>
      </c>
      <c r="D44" t="s">
        <v>284</v>
      </c>
      <c r="E44" t="s">
        <v>285</v>
      </c>
      <c r="F44" t="s">
        <v>17</v>
      </c>
      <c r="G44" s="1">
        <v>44455</v>
      </c>
      <c r="H44">
        <v>1978</v>
      </c>
      <c r="I44" t="s">
        <v>58</v>
      </c>
      <c r="J44" t="s">
        <v>286</v>
      </c>
      <c r="K44" t="s">
        <v>287</v>
      </c>
      <c r="L44" t="s">
        <v>288</v>
      </c>
    </row>
    <row r="45" spans="1:12" x14ac:dyDescent="0.25">
      <c r="A45" t="s">
        <v>289</v>
      </c>
      <c r="B45" t="s">
        <v>13</v>
      </c>
      <c r="C45" t="s">
        <v>290</v>
      </c>
      <c r="D45" t="s">
        <v>291</v>
      </c>
      <c r="E45" t="s">
        <v>292</v>
      </c>
      <c r="F45" t="s">
        <v>17</v>
      </c>
      <c r="G45" s="1">
        <v>44455</v>
      </c>
      <c r="H45">
        <v>1983</v>
      </c>
      <c r="I45" t="s">
        <v>58</v>
      </c>
      <c r="J45" t="s">
        <v>293</v>
      </c>
      <c r="K45" t="s">
        <v>294</v>
      </c>
      <c r="L45" t="s">
        <v>295</v>
      </c>
    </row>
    <row r="46" spans="1:12" x14ac:dyDescent="0.25">
      <c r="A46" t="s">
        <v>296</v>
      </c>
      <c r="B46" t="s">
        <v>13</v>
      </c>
      <c r="C46" t="s">
        <v>297</v>
      </c>
      <c r="D46" t="s">
        <v>298</v>
      </c>
      <c r="E46" t="s">
        <v>299</v>
      </c>
      <c r="F46" t="s">
        <v>17</v>
      </c>
      <c r="G46" s="1">
        <v>44455</v>
      </c>
      <c r="H46">
        <v>1987</v>
      </c>
      <c r="I46" t="s">
        <v>18</v>
      </c>
      <c r="J46" t="s">
        <v>59</v>
      </c>
      <c r="K46" t="s">
        <v>294</v>
      </c>
      <c r="L46" t="s">
        <v>300</v>
      </c>
    </row>
    <row r="47" spans="1:12" x14ac:dyDescent="0.25">
      <c r="A47" t="s">
        <v>301</v>
      </c>
      <c r="B47" t="s">
        <v>13</v>
      </c>
      <c r="C47" t="s">
        <v>302</v>
      </c>
      <c r="D47" t="s">
        <v>303</v>
      </c>
      <c r="E47" t="s">
        <v>16</v>
      </c>
      <c r="F47" t="s">
        <v>16</v>
      </c>
      <c r="G47" s="1">
        <v>44455</v>
      </c>
      <c r="H47">
        <v>2021</v>
      </c>
      <c r="I47" t="s">
        <v>58</v>
      </c>
      <c r="J47" t="s">
        <v>304</v>
      </c>
      <c r="K47" t="s">
        <v>20</v>
      </c>
      <c r="L47" t="s">
        <v>305</v>
      </c>
    </row>
    <row r="48" spans="1:12" x14ac:dyDescent="0.25">
      <c r="A48" t="s">
        <v>306</v>
      </c>
      <c r="B48" t="s">
        <v>13</v>
      </c>
      <c r="C48" t="s">
        <v>307</v>
      </c>
      <c r="D48" t="s">
        <v>308</v>
      </c>
      <c r="E48" t="s">
        <v>309</v>
      </c>
      <c r="F48" t="s">
        <v>310</v>
      </c>
      <c r="G48" s="1">
        <v>44455</v>
      </c>
      <c r="H48">
        <v>2012</v>
      </c>
      <c r="I48" t="s">
        <v>311</v>
      </c>
      <c r="J48" t="s">
        <v>312</v>
      </c>
      <c r="K48" t="s">
        <v>313</v>
      </c>
      <c r="L48" t="s">
        <v>314</v>
      </c>
    </row>
    <row r="49" spans="1:12" x14ac:dyDescent="0.25">
      <c r="A49" t="s">
        <v>315</v>
      </c>
      <c r="B49" t="s">
        <v>23</v>
      </c>
      <c r="C49" t="s">
        <v>316</v>
      </c>
      <c r="D49" t="s">
        <v>317</v>
      </c>
      <c r="E49" t="s">
        <v>318</v>
      </c>
      <c r="F49" t="s">
        <v>16</v>
      </c>
      <c r="G49" s="1">
        <v>44455</v>
      </c>
      <c r="H49">
        <v>2020</v>
      </c>
      <c r="I49" t="s">
        <v>27</v>
      </c>
      <c r="J49" t="s">
        <v>35</v>
      </c>
      <c r="K49" t="s">
        <v>46</v>
      </c>
      <c r="L49" t="s">
        <v>319</v>
      </c>
    </row>
    <row r="50" spans="1:12" x14ac:dyDescent="0.25">
      <c r="A50" t="s">
        <v>320</v>
      </c>
      <c r="B50" t="s">
        <v>13</v>
      </c>
      <c r="C50" t="s">
        <v>321</v>
      </c>
      <c r="D50" t="s">
        <v>322</v>
      </c>
      <c r="E50" t="s">
        <v>323</v>
      </c>
      <c r="F50" t="s">
        <v>17</v>
      </c>
      <c r="G50" s="1">
        <v>44455</v>
      </c>
      <c r="H50">
        <v>2001</v>
      </c>
      <c r="I50" t="s">
        <v>311</v>
      </c>
      <c r="J50" t="s">
        <v>324</v>
      </c>
      <c r="K50" t="s">
        <v>325</v>
      </c>
      <c r="L50" t="s">
        <v>326</v>
      </c>
    </row>
    <row r="51" spans="1:12" x14ac:dyDescent="0.25">
      <c r="A51" t="s">
        <v>327</v>
      </c>
      <c r="B51" t="s">
        <v>23</v>
      </c>
      <c r="C51" t="s">
        <v>328</v>
      </c>
      <c r="D51" t="s">
        <v>16</v>
      </c>
      <c r="E51" t="s">
        <v>329</v>
      </c>
      <c r="F51" t="s">
        <v>330</v>
      </c>
      <c r="G51" s="1">
        <v>44454</v>
      </c>
      <c r="H51">
        <v>2021</v>
      </c>
      <c r="I51" t="s">
        <v>27</v>
      </c>
      <c r="J51" t="s">
        <v>28</v>
      </c>
      <c r="K51" t="s">
        <v>331</v>
      </c>
      <c r="L51" t="s">
        <v>332</v>
      </c>
    </row>
    <row r="52" spans="1:12" x14ac:dyDescent="0.25">
      <c r="A52" t="s">
        <v>333</v>
      </c>
      <c r="B52" t="s">
        <v>23</v>
      </c>
      <c r="C52" t="s">
        <v>334</v>
      </c>
      <c r="D52" t="s">
        <v>16</v>
      </c>
      <c r="E52" t="s">
        <v>335</v>
      </c>
      <c r="F52" t="s">
        <v>45</v>
      </c>
      <c r="G52" s="1">
        <v>44454</v>
      </c>
      <c r="H52">
        <v>2014</v>
      </c>
      <c r="I52" t="s">
        <v>107</v>
      </c>
      <c r="J52" t="s">
        <v>35</v>
      </c>
      <c r="K52" t="s">
        <v>336</v>
      </c>
      <c r="L52" t="s">
        <v>337</v>
      </c>
    </row>
    <row r="53" spans="1:12" x14ac:dyDescent="0.25">
      <c r="A53" t="s">
        <v>338</v>
      </c>
      <c r="B53" t="s">
        <v>13</v>
      </c>
      <c r="C53" t="s">
        <v>339</v>
      </c>
      <c r="D53" t="s">
        <v>340</v>
      </c>
      <c r="E53" t="s">
        <v>341</v>
      </c>
      <c r="F53" t="s">
        <v>342</v>
      </c>
      <c r="G53" s="1">
        <v>44454</v>
      </c>
      <c r="H53">
        <v>2002</v>
      </c>
      <c r="I53" t="s">
        <v>75</v>
      </c>
      <c r="J53" t="s">
        <v>343</v>
      </c>
      <c r="K53" t="s">
        <v>344</v>
      </c>
      <c r="L53" t="s">
        <v>345</v>
      </c>
    </row>
    <row r="54" spans="1:12" x14ac:dyDescent="0.25">
      <c r="A54" t="s">
        <v>346</v>
      </c>
      <c r="B54" t="s">
        <v>13</v>
      </c>
      <c r="C54" t="s">
        <v>347</v>
      </c>
      <c r="D54" t="s">
        <v>340</v>
      </c>
      <c r="E54" t="s">
        <v>348</v>
      </c>
      <c r="F54" t="s">
        <v>342</v>
      </c>
      <c r="G54" s="1">
        <v>44454</v>
      </c>
      <c r="H54">
        <v>2003</v>
      </c>
      <c r="I54" t="s">
        <v>75</v>
      </c>
      <c r="J54" t="s">
        <v>343</v>
      </c>
      <c r="K54" t="s">
        <v>344</v>
      </c>
      <c r="L54" t="s">
        <v>349</v>
      </c>
    </row>
    <row r="55" spans="1:12" x14ac:dyDescent="0.25">
      <c r="A55" t="s">
        <v>350</v>
      </c>
      <c r="B55" t="s">
        <v>13</v>
      </c>
      <c r="C55" t="s">
        <v>351</v>
      </c>
      <c r="D55" t="s">
        <v>340</v>
      </c>
      <c r="E55" t="s">
        <v>352</v>
      </c>
      <c r="F55" t="s">
        <v>342</v>
      </c>
      <c r="G55" s="1">
        <v>44454</v>
      </c>
      <c r="H55">
        <v>2004</v>
      </c>
      <c r="I55" t="s">
        <v>107</v>
      </c>
      <c r="J55" t="s">
        <v>353</v>
      </c>
      <c r="K55" t="s">
        <v>344</v>
      </c>
      <c r="L55" t="s">
        <v>354</v>
      </c>
    </row>
    <row r="56" spans="1:12" x14ac:dyDescent="0.25">
      <c r="A56" t="s">
        <v>355</v>
      </c>
      <c r="B56" t="s">
        <v>13</v>
      </c>
      <c r="C56" t="s">
        <v>356</v>
      </c>
      <c r="D56" t="s">
        <v>340</v>
      </c>
      <c r="E56" t="s">
        <v>357</v>
      </c>
      <c r="F56" t="s">
        <v>342</v>
      </c>
      <c r="G56" s="1">
        <v>44454</v>
      </c>
      <c r="H56">
        <v>2001</v>
      </c>
      <c r="I56" t="s">
        <v>107</v>
      </c>
      <c r="J56" t="s">
        <v>358</v>
      </c>
      <c r="K56" t="s">
        <v>344</v>
      </c>
      <c r="L56" t="s">
        <v>359</v>
      </c>
    </row>
    <row r="57" spans="1:12" x14ac:dyDescent="0.25">
      <c r="A57" t="s">
        <v>360</v>
      </c>
      <c r="B57" t="s">
        <v>23</v>
      </c>
      <c r="C57" t="s">
        <v>361</v>
      </c>
      <c r="D57" t="s">
        <v>16</v>
      </c>
      <c r="E57" t="s">
        <v>362</v>
      </c>
      <c r="F57" t="s">
        <v>17</v>
      </c>
      <c r="G57" s="1">
        <v>44454</v>
      </c>
      <c r="H57">
        <v>2021</v>
      </c>
      <c r="I57" t="s">
        <v>107</v>
      </c>
      <c r="J57" t="s">
        <v>363</v>
      </c>
      <c r="K57" t="s">
        <v>364</v>
      </c>
      <c r="L57" t="s">
        <v>365</v>
      </c>
    </row>
    <row r="58" spans="1:12" x14ac:dyDescent="0.25">
      <c r="A58" t="s">
        <v>366</v>
      </c>
      <c r="B58" t="s">
        <v>13</v>
      </c>
      <c r="C58" t="s">
        <v>367</v>
      </c>
      <c r="D58" t="s">
        <v>368</v>
      </c>
      <c r="E58" t="s">
        <v>369</v>
      </c>
      <c r="F58" t="s">
        <v>342</v>
      </c>
      <c r="G58" s="1">
        <v>44454</v>
      </c>
      <c r="H58">
        <v>2011</v>
      </c>
      <c r="I58" t="s">
        <v>75</v>
      </c>
      <c r="J58" t="s">
        <v>370</v>
      </c>
      <c r="K58" t="s">
        <v>344</v>
      </c>
      <c r="L58" t="s">
        <v>371</v>
      </c>
    </row>
    <row r="59" spans="1:12" x14ac:dyDescent="0.25">
      <c r="A59" t="s">
        <v>372</v>
      </c>
      <c r="B59" t="s">
        <v>13</v>
      </c>
      <c r="C59" t="s">
        <v>373</v>
      </c>
      <c r="D59" t="s">
        <v>374</v>
      </c>
      <c r="E59" t="s">
        <v>375</v>
      </c>
      <c r="F59" t="s">
        <v>342</v>
      </c>
      <c r="G59" s="1">
        <v>44454</v>
      </c>
      <c r="H59">
        <v>2008</v>
      </c>
      <c r="I59" t="s">
        <v>107</v>
      </c>
      <c r="J59" t="s">
        <v>376</v>
      </c>
      <c r="K59" t="s">
        <v>344</v>
      </c>
      <c r="L59" t="s">
        <v>377</v>
      </c>
    </row>
    <row r="60" spans="1:12" x14ac:dyDescent="0.25">
      <c r="A60" t="s">
        <v>378</v>
      </c>
      <c r="B60" t="s">
        <v>13</v>
      </c>
      <c r="C60" t="s">
        <v>379</v>
      </c>
      <c r="D60" t="s">
        <v>368</v>
      </c>
      <c r="E60" t="s">
        <v>380</v>
      </c>
      <c r="F60" t="s">
        <v>342</v>
      </c>
      <c r="G60" s="1">
        <v>44454</v>
      </c>
      <c r="H60">
        <v>2009</v>
      </c>
      <c r="I60" t="s">
        <v>107</v>
      </c>
      <c r="J60" t="s">
        <v>263</v>
      </c>
      <c r="K60" t="s">
        <v>344</v>
      </c>
      <c r="L60" t="s">
        <v>381</v>
      </c>
    </row>
    <row r="61" spans="1:12" x14ac:dyDescent="0.25">
      <c r="A61" t="s">
        <v>382</v>
      </c>
      <c r="B61" t="s">
        <v>13</v>
      </c>
      <c r="C61" t="s">
        <v>383</v>
      </c>
      <c r="D61" t="s">
        <v>374</v>
      </c>
      <c r="E61" t="s">
        <v>384</v>
      </c>
      <c r="F61" t="s">
        <v>342</v>
      </c>
      <c r="G61" s="1">
        <v>44454</v>
      </c>
      <c r="H61">
        <v>2007</v>
      </c>
      <c r="I61" t="s">
        <v>107</v>
      </c>
      <c r="J61" t="s">
        <v>385</v>
      </c>
      <c r="K61" t="s">
        <v>344</v>
      </c>
      <c r="L61" t="s">
        <v>386</v>
      </c>
    </row>
    <row r="62" spans="1:12" x14ac:dyDescent="0.25">
      <c r="A62" t="s">
        <v>387</v>
      </c>
      <c r="B62" t="s">
        <v>13</v>
      </c>
      <c r="C62" t="s">
        <v>388</v>
      </c>
      <c r="D62" t="s">
        <v>368</v>
      </c>
      <c r="E62" t="s">
        <v>389</v>
      </c>
      <c r="F62" t="s">
        <v>342</v>
      </c>
      <c r="G62" s="1">
        <v>44454</v>
      </c>
      <c r="H62">
        <v>2010</v>
      </c>
      <c r="I62" t="s">
        <v>75</v>
      </c>
      <c r="J62" t="s">
        <v>390</v>
      </c>
      <c r="K62" t="s">
        <v>344</v>
      </c>
      <c r="L62" t="s">
        <v>391</v>
      </c>
    </row>
    <row r="63" spans="1:12" x14ac:dyDescent="0.25">
      <c r="A63" t="s">
        <v>392</v>
      </c>
      <c r="B63" t="s">
        <v>13</v>
      </c>
      <c r="C63" t="s">
        <v>393</v>
      </c>
      <c r="D63" t="s">
        <v>394</v>
      </c>
      <c r="E63" t="s">
        <v>395</v>
      </c>
      <c r="F63" t="s">
        <v>342</v>
      </c>
      <c r="G63" s="1">
        <v>44454</v>
      </c>
      <c r="H63">
        <v>2005</v>
      </c>
      <c r="I63" t="s">
        <v>107</v>
      </c>
      <c r="J63" t="s">
        <v>200</v>
      </c>
      <c r="K63" t="s">
        <v>344</v>
      </c>
      <c r="L63" t="s">
        <v>396</v>
      </c>
    </row>
    <row r="64" spans="1:12" x14ac:dyDescent="0.25">
      <c r="A64" t="s">
        <v>397</v>
      </c>
      <c r="B64" t="s">
        <v>13</v>
      </c>
      <c r="C64" t="s">
        <v>398</v>
      </c>
      <c r="D64" t="s">
        <v>399</v>
      </c>
      <c r="E64" t="s">
        <v>400</v>
      </c>
      <c r="F64" t="s">
        <v>342</v>
      </c>
      <c r="G64" s="1">
        <v>44454</v>
      </c>
      <c r="H64">
        <v>2006</v>
      </c>
      <c r="I64" t="s">
        <v>107</v>
      </c>
      <c r="J64" t="s">
        <v>385</v>
      </c>
      <c r="K64" t="s">
        <v>344</v>
      </c>
      <c r="L64" t="s">
        <v>401</v>
      </c>
    </row>
    <row r="65" spans="1:12" x14ac:dyDescent="0.25">
      <c r="A65" t="s">
        <v>402</v>
      </c>
      <c r="B65" t="s">
        <v>13</v>
      </c>
      <c r="C65" t="s">
        <v>403</v>
      </c>
      <c r="D65" t="s">
        <v>404</v>
      </c>
      <c r="E65" t="s">
        <v>405</v>
      </c>
      <c r="F65" t="s">
        <v>342</v>
      </c>
      <c r="G65" s="1">
        <v>44454</v>
      </c>
      <c r="H65">
        <v>2004</v>
      </c>
      <c r="I65" t="s">
        <v>107</v>
      </c>
      <c r="J65" t="s">
        <v>406</v>
      </c>
      <c r="K65" t="s">
        <v>344</v>
      </c>
      <c r="L65" t="s">
        <v>407</v>
      </c>
    </row>
    <row r="66" spans="1:12" x14ac:dyDescent="0.25">
      <c r="A66" t="s">
        <v>408</v>
      </c>
      <c r="B66" t="s">
        <v>13</v>
      </c>
      <c r="C66" t="s">
        <v>409</v>
      </c>
      <c r="D66" t="s">
        <v>410</v>
      </c>
      <c r="E66" t="s">
        <v>411</v>
      </c>
      <c r="F66" t="s">
        <v>16</v>
      </c>
      <c r="G66" s="1">
        <v>44454</v>
      </c>
      <c r="H66">
        <v>2021</v>
      </c>
      <c r="I66" t="s">
        <v>107</v>
      </c>
      <c r="J66" t="s">
        <v>193</v>
      </c>
      <c r="K66" t="s">
        <v>60</v>
      </c>
      <c r="L66" t="s">
        <v>412</v>
      </c>
    </row>
    <row r="67" spans="1:12" x14ac:dyDescent="0.25">
      <c r="A67" t="s">
        <v>413</v>
      </c>
      <c r="B67" t="s">
        <v>23</v>
      </c>
      <c r="C67" t="s">
        <v>414</v>
      </c>
      <c r="D67" t="s">
        <v>16</v>
      </c>
      <c r="E67" t="s">
        <v>415</v>
      </c>
      <c r="F67" t="s">
        <v>74</v>
      </c>
      <c r="G67" s="1">
        <v>44454</v>
      </c>
      <c r="H67">
        <v>2021</v>
      </c>
      <c r="I67" t="s">
        <v>166</v>
      </c>
      <c r="J67" t="s">
        <v>363</v>
      </c>
      <c r="K67" t="s">
        <v>236</v>
      </c>
      <c r="L67" t="s">
        <v>416</v>
      </c>
    </row>
    <row r="68" spans="1:12" x14ac:dyDescent="0.25">
      <c r="A68" t="s">
        <v>417</v>
      </c>
      <c r="B68" t="s">
        <v>23</v>
      </c>
      <c r="C68" t="s">
        <v>418</v>
      </c>
      <c r="D68" t="s">
        <v>16</v>
      </c>
      <c r="E68" t="s">
        <v>16</v>
      </c>
      <c r="F68" t="s">
        <v>45</v>
      </c>
      <c r="G68" s="1">
        <v>44454</v>
      </c>
      <c r="H68">
        <v>2014</v>
      </c>
      <c r="I68" t="s">
        <v>419</v>
      </c>
      <c r="J68" t="s">
        <v>35</v>
      </c>
      <c r="K68" t="s">
        <v>420</v>
      </c>
      <c r="L68" t="s">
        <v>421</v>
      </c>
    </row>
    <row r="69" spans="1:12" x14ac:dyDescent="0.25">
      <c r="A69" t="s">
        <v>422</v>
      </c>
      <c r="B69" t="s">
        <v>23</v>
      </c>
      <c r="C69" t="s">
        <v>423</v>
      </c>
      <c r="D69" t="s">
        <v>16</v>
      </c>
      <c r="E69" t="s">
        <v>424</v>
      </c>
      <c r="F69" t="s">
        <v>17</v>
      </c>
      <c r="G69" s="1">
        <v>44454</v>
      </c>
      <c r="H69">
        <v>1994</v>
      </c>
      <c r="I69" t="s">
        <v>107</v>
      </c>
      <c r="J69" t="s">
        <v>76</v>
      </c>
      <c r="K69" t="s">
        <v>256</v>
      </c>
      <c r="L69" t="s">
        <v>425</v>
      </c>
    </row>
    <row r="70" spans="1:12" x14ac:dyDescent="0.25">
      <c r="A70" t="s">
        <v>426</v>
      </c>
      <c r="B70" t="s">
        <v>13</v>
      </c>
      <c r="C70" t="s">
        <v>427</v>
      </c>
      <c r="D70" t="s">
        <v>428</v>
      </c>
      <c r="E70" t="s">
        <v>429</v>
      </c>
      <c r="F70" t="s">
        <v>16</v>
      </c>
      <c r="G70" s="1">
        <v>44454</v>
      </c>
      <c r="H70">
        <v>2021</v>
      </c>
      <c r="I70" t="s">
        <v>75</v>
      </c>
      <c r="J70" t="s">
        <v>430</v>
      </c>
      <c r="K70" t="s">
        <v>431</v>
      </c>
      <c r="L70" t="s">
        <v>432</v>
      </c>
    </row>
    <row r="71" spans="1:12" x14ac:dyDescent="0.25">
      <c r="A71" t="s">
        <v>433</v>
      </c>
      <c r="B71" t="s">
        <v>23</v>
      </c>
      <c r="C71" t="s">
        <v>434</v>
      </c>
      <c r="D71" t="s">
        <v>16</v>
      </c>
      <c r="E71" t="s">
        <v>16</v>
      </c>
      <c r="F71" t="s">
        <v>45</v>
      </c>
      <c r="G71" s="1">
        <v>44454</v>
      </c>
      <c r="H71">
        <v>2015</v>
      </c>
      <c r="I71" t="s">
        <v>107</v>
      </c>
      <c r="J71" t="s">
        <v>35</v>
      </c>
      <c r="K71" t="s">
        <v>331</v>
      </c>
      <c r="L71" t="s">
        <v>435</v>
      </c>
    </row>
    <row r="72" spans="1:12" x14ac:dyDescent="0.25">
      <c r="A72" t="s">
        <v>436</v>
      </c>
      <c r="B72" t="s">
        <v>23</v>
      </c>
      <c r="C72" t="s">
        <v>437</v>
      </c>
      <c r="D72" t="s">
        <v>16</v>
      </c>
      <c r="E72" t="s">
        <v>438</v>
      </c>
      <c r="F72" t="s">
        <v>16</v>
      </c>
      <c r="G72" s="1">
        <v>44454</v>
      </c>
      <c r="H72">
        <v>2021</v>
      </c>
      <c r="I72" t="s">
        <v>27</v>
      </c>
      <c r="J72" t="s">
        <v>35</v>
      </c>
      <c r="K72" t="s">
        <v>439</v>
      </c>
      <c r="L72" t="s">
        <v>440</v>
      </c>
    </row>
    <row r="73" spans="1:12" x14ac:dyDescent="0.25">
      <c r="A73" t="s">
        <v>441</v>
      </c>
      <c r="B73" t="s">
        <v>13</v>
      </c>
      <c r="C73" t="s">
        <v>442</v>
      </c>
      <c r="D73" t="s">
        <v>443</v>
      </c>
      <c r="E73" t="s">
        <v>444</v>
      </c>
      <c r="F73" t="s">
        <v>16</v>
      </c>
      <c r="G73" s="1">
        <v>44453</v>
      </c>
      <c r="H73">
        <v>2021</v>
      </c>
      <c r="I73" t="s">
        <v>166</v>
      </c>
      <c r="J73" t="s">
        <v>445</v>
      </c>
      <c r="K73" t="s">
        <v>60</v>
      </c>
      <c r="L73" t="s">
        <v>446</v>
      </c>
    </row>
    <row r="74" spans="1:12" x14ac:dyDescent="0.25">
      <c r="A74" t="s">
        <v>447</v>
      </c>
      <c r="B74" t="s">
        <v>23</v>
      </c>
      <c r="C74" t="s">
        <v>448</v>
      </c>
      <c r="D74" t="s">
        <v>16</v>
      </c>
      <c r="E74" t="s">
        <v>449</v>
      </c>
      <c r="F74" t="s">
        <v>74</v>
      </c>
      <c r="G74" s="1">
        <v>44453</v>
      </c>
      <c r="H74">
        <v>2021</v>
      </c>
      <c r="I74" t="s">
        <v>27</v>
      </c>
      <c r="J74" t="s">
        <v>152</v>
      </c>
      <c r="K74" t="s">
        <v>450</v>
      </c>
      <c r="L74" t="s">
        <v>451</v>
      </c>
    </row>
    <row r="75" spans="1:12" x14ac:dyDescent="0.25">
      <c r="A75" t="s">
        <v>452</v>
      </c>
      <c r="B75" t="s">
        <v>13</v>
      </c>
      <c r="C75" t="s">
        <v>453</v>
      </c>
      <c r="D75" t="s">
        <v>454</v>
      </c>
      <c r="E75" t="s">
        <v>455</v>
      </c>
      <c r="F75" t="s">
        <v>330</v>
      </c>
      <c r="G75" s="1">
        <v>44453</v>
      </c>
      <c r="H75">
        <v>2018</v>
      </c>
      <c r="I75" t="s">
        <v>27</v>
      </c>
      <c r="J75" t="s">
        <v>456</v>
      </c>
      <c r="K75" t="s">
        <v>101</v>
      </c>
      <c r="L75" t="s">
        <v>457</v>
      </c>
    </row>
    <row r="76" spans="1:12" x14ac:dyDescent="0.25">
      <c r="A76" t="s">
        <v>458</v>
      </c>
      <c r="B76" t="s">
        <v>23</v>
      </c>
      <c r="C76" t="s">
        <v>459</v>
      </c>
      <c r="D76" t="s">
        <v>16</v>
      </c>
      <c r="E76" t="s">
        <v>16</v>
      </c>
      <c r="F76" t="s">
        <v>16</v>
      </c>
      <c r="G76" s="1">
        <v>44453</v>
      </c>
      <c r="H76">
        <v>2021</v>
      </c>
      <c r="I76" t="s">
        <v>107</v>
      </c>
      <c r="J76" t="s">
        <v>28</v>
      </c>
      <c r="K76" t="s">
        <v>364</v>
      </c>
      <c r="L76" t="s">
        <v>460</v>
      </c>
    </row>
    <row r="77" spans="1:12" x14ac:dyDescent="0.25">
      <c r="A77" t="s">
        <v>461</v>
      </c>
      <c r="B77" t="s">
        <v>13</v>
      </c>
      <c r="C77" t="s">
        <v>462</v>
      </c>
      <c r="D77" t="s">
        <v>463</v>
      </c>
      <c r="E77" t="s">
        <v>464</v>
      </c>
      <c r="F77" t="s">
        <v>16</v>
      </c>
      <c r="G77" s="1">
        <v>44453</v>
      </c>
      <c r="H77">
        <v>2021</v>
      </c>
      <c r="I77" t="s">
        <v>419</v>
      </c>
      <c r="J77" t="s">
        <v>208</v>
      </c>
      <c r="K77" t="s">
        <v>60</v>
      </c>
      <c r="L77" t="s">
        <v>465</v>
      </c>
    </row>
    <row r="78" spans="1:12" x14ac:dyDescent="0.25">
      <c r="A78" t="s">
        <v>466</v>
      </c>
      <c r="B78" t="s">
        <v>23</v>
      </c>
      <c r="C78" t="s">
        <v>467</v>
      </c>
      <c r="D78" t="s">
        <v>16</v>
      </c>
      <c r="E78" t="s">
        <v>468</v>
      </c>
      <c r="F78" t="s">
        <v>342</v>
      </c>
      <c r="G78" s="1">
        <v>44453</v>
      </c>
      <c r="H78">
        <v>2013</v>
      </c>
      <c r="I78" t="s">
        <v>75</v>
      </c>
      <c r="J78" t="s">
        <v>35</v>
      </c>
      <c r="K78" t="s">
        <v>469</v>
      </c>
      <c r="L78" t="s">
        <v>470</v>
      </c>
    </row>
    <row r="79" spans="1:12" x14ac:dyDescent="0.25">
      <c r="A79" t="s">
        <v>471</v>
      </c>
      <c r="B79" t="s">
        <v>13</v>
      </c>
      <c r="C79" t="s">
        <v>472</v>
      </c>
      <c r="D79" t="s">
        <v>473</v>
      </c>
      <c r="E79" t="s">
        <v>474</v>
      </c>
      <c r="F79" t="s">
        <v>16</v>
      </c>
      <c r="G79" s="1">
        <v>44450</v>
      </c>
      <c r="H79">
        <v>2021</v>
      </c>
      <c r="I79" t="s">
        <v>235</v>
      </c>
      <c r="J79" t="s">
        <v>475</v>
      </c>
      <c r="K79" t="s">
        <v>108</v>
      </c>
      <c r="L79" t="s">
        <v>476</v>
      </c>
    </row>
    <row r="80" spans="1:12" x14ac:dyDescent="0.25">
      <c r="A80" t="s">
        <v>477</v>
      </c>
      <c r="B80" t="s">
        <v>13</v>
      </c>
      <c r="C80" t="s">
        <v>478</v>
      </c>
      <c r="D80" t="s">
        <v>479</v>
      </c>
      <c r="E80" t="s">
        <v>480</v>
      </c>
      <c r="F80" t="s">
        <v>16</v>
      </c>
      <c r="G80" s="1">
        <v>44450</v>
      </c>
      <c r="H80">
        <v>2020</v>
      </c>
      <c r="I80" t="s">
        <v>75</v>
      </c>
      <c r="J80" t="s">
        <v>481</v>
      </c>
      <c r="K80" t="s">
        <v>482</v>
      </c>
      <c r="L80" t="s">
        <v>483</v>
      </c>
    </row>
    <row r="81" spans="1:12" x14ac:dyDescent="0.25">
      <c r="A81" t="s">
        <v>484</v>
      </c>
      <c r="B81" t="s">
        <v>13</v>
      </c>
      <c r="C81" t="s">
        <v>485</v>
      </c>
      <c r="D81" t="s">
        <v>479</v>
      </c>
      <c r="E81" t="s">
        <v>480</v>
      </c>
      <c r="F81" t="s">
        <v>16</v>
      </c>
      <c r="G81" s="1">
        <v>44450</v>
      </c>
      <c r="H81">
        <v>2021</v>
      </c>
      <c r="I81" t="s">
        <v>75</v>
      </c>
      <c r="J81" t="s">
        <v>481</v>
      </c>
      <c r="K81" t="s">
        <v>482</v>
      </c>
      <c r="L81" t="s">
        <v>483</v>
      </c>
    </row>
    <row r="82" spans="1:12" x14ac:dyDescent="0.25">
      <c r="A82" t="s">
        <v>486</v>
      </c>
      <c r="B82" t="s">
        <v>13</v>
      </c>
      <c r="C82" t="s">
        <v>487</v>
      </c>
      <c r="D82" t="s">
        <v>488</v>
      </c>
      <c r="E82" t="s">
        <v>489</v>
      </c>
      <c r="F82" t="s">
        <v>16</v>
      </c>
      <c r="G82" s="1">
        <v>44449</v>
      </c>
      <c r="H82">
        <v>2021</v>
      </c>
      <c r="I82" t="s">
        <v>235</v>
      </c>
      <c r="J82" t="s">
        <v>376</v>
      </c>
      <c r="K82" t="s">
        <v>60</v>
      </c>
      <c r="L82" t="s">
        <v>490</v>
      </c>
    </row>
    <row r="83" spans="1:12" x14ac:dyDescent="0.25">
      <c r="A83" t="s">
        <v>491</v>
      </c>
      <c r="B83" t="s">
        <v>13</v>
      </c>
      <c r="C83" t="s">
        <v>492</v>
      </c>
      <c r="D83" t="s">
        <v>493</v>
      </c>
      <c r="E83" t="s">
        <v>494</v>
      </c>
      <c r="F83" t="s">
        <v>17</v>
      </c>
      <c r="G83" s="1">
        <v>44449</v>
      </c>
      <c r="H83">
        <v>2021</v>
      </c>
      <c r="I83" t="s">
        <v>311</v>
      </c>
      <c r="J83" t="s">
        <v>208</v>
      </c>
      <c r="K83" t="s">
        <v>313</v>
      </c>
      <c r="L83" t="s">
        <v>495</v>
      </c>
    </row>
    <row r="84" spans="1:12" x14ac:dyDescent="0.25">
      <c r="A84" t="s">
        <v>496</v>
      </c>
      <c r="B84" t="s">
        <v>23</v>
      </c>
      <c r="C84" t="s">
        <v>497</v>
      </c>
      <c r="D84" t="s">
        <v>16</v>
      </c>
      <c r="E84" t="s">
        <v>498</v>
      </c>
      <c r="F84" t="s">
        <v>17</v>
      </c>
      <c r="G84" s="1">
        <v>44449</v>
      </c>
      <c r="H84">
        <v>2021</v>
      </c>
      <c r="I84" t="s">
        <v>75</v>
      </c>
      <c r="J84" t="s">
        <v>363</v>
      </c>
      <c r="K84" t="s">
        <v>499</v>
      </c>
      <c r="L84" t="s">
        <v>500</v>
      </c>
    </row>
    <row r="85" spans="1:12" x14ac:dyDescent="0.25">
      <c r="A85" t="s">
        <v>501</v>
      </c>
      <c r="B85" t="s">
        <v>23</v>
      </c>
      <c r="C85" t="s">
        <v>502</v>
      </c>
      <c r="D85" t="s">
        <v>16</v>
      </c>
      <c r="E85" t="s">
        <v>503</v>
      </c>
      <c r="F85" t="s">
        <v>16</v>
      </c>
      <c r="G85" s="1">
        <v>44449</v>
      </c>
      <c r="H85">
        <v>2021</v>
      </c>
      <c r="I85" t="s">
        <v>27</v>
      </c>
      <c r="J85" t="s">
        <v>35</v>
      </c>
      <c r="K85" t="s">
        <v>364</v>
      </c>
      <c r="L85" t="s">
        <v>504</v>
      </c>
    </row>
    <row r="86" spans="1:12" x14ac:dyDescent="0.25">
      <c r="A86" t="s">
        <v>505</v>
      </c>
      <c r="B86" t="s">
        <v>13</v>
      </c>
      <c r="C86" t="s">
        <v>506</v>
      </c>
      <c r="D86" t="s">
        <v>507</v>
      </c>
      <c r="E86" t="s">
        <v>508</v>
      </c>
      <c r="F86" t="s">
        <v>330</v>
      </c>
      <c r="G86" s="1">
        <v>44449</v>
      </c>
      <c r="H86">
        <v>2020</v>
      </c>
      <c r="I86" t="s">
        <v>27</v>
      </c>
      <c r="J86" t="s">
        <v>186</v>
      </c>
      <c r="K86" t="s">
        <v>509</v>
      </c>
      <c r="L86" t="s">
        <v>510</v>
      </c>
    </row>
    <row r="87" spans="1:12" x14ac:dyDescent="0.25">
      <c r="A87" t="s">
        <v>511</v>
      </c>
      <c r="B87" t="s">
        <v>23</v>
      </c>
      <c r="C87" t="s">
        <v>512</v>
      </c>
      <c r="D87" t="s">
        <v>16</v>
      </c>
      <c r="E87" t="s">
        <v>513</v>
      </c>
      <c r="F87" t="s">
        <v>16</v>
      </c>
      <c r="G87" s="1">
        <v>44449</v>
      </c>
      <c r="H87">
        <v>2021</v>
      </c>
      <c r="I87" t="s">
        <v>235</v>
      </c>
      <c r="J87" t="s">
        <v>35</v>
      </c>
      <c r="K87" t="s">
        <v>514</v>
      </c>
      <c r="L87" t="s">
        <v>515</v>
      </c>
    </row>
    <row r="88" spans="1:12" x14ac:dyDescent="0.25">
      <c r="A88" t="s">
        <v>516</v>
      </c>
      <c r="B88" t="s">
        <v>13</v>
      </c>
      <c r="C88" t="s">
        <v>517</v>
      </c>
      <c r="D88" t="s">
        <v>518</v>
      </c>
      <c r="E88" t="s">
        <v>519</v>
      </c>
      <c r="F88" t="s">
        <v>16</v>
      </c>
      <c r="G88" s="1">
        <v>44449</v>
      </c>
      <c r="H88">
        <v>2021</v>
      </c>
      <c r="I88" t="s">
        <v>27</v>
      </c>
      <c r="J88" t="s">
        <v>520</v>
      </c>
      <c r="K88" t="s">
        <v>521</v>
      </c>
      <c r="L88" t="s">
        <v>522</v>
      </c>
    </row>
    <row r="89" spans="1:12" x14ac:dyDescent="0.25">
      <c r="A89" t="s">
        <v>523</v>
      </c>
      <c r="B89" t="s">
        <v>23</v>
      </c>
      <c r="C89" t="s">
        <v>524</v>
      </c>
      <c r="D89" t="s">
        <v>16</v>
      </c>
      <c r="E89" t="s">
        <v>525</v>
      </c>
      <c r="F89" t="s">
        <v>16</v>
      </c>
      <c r="G89" s="1">
        <v>44449</v>
      </c>
      <c r="H89">
        <v>2019</v>
      </c>
      <c r="I89" t="s">
        <v>166</v>
      </c>
      <c r="J89" t="s">
        <v>28</v>
      </c>
      <c r="K89" t="s">
        <v>526</v>
      </c>
      <c r="L89" t="s">
        <v>527</v>
      </c>
    </row>
    <row r="90" spans="1:12" x14ac:dyDescent="0.25">
      <c r="A90" t="s">
        <v>528</v>
      </c>
      <c r="B90" t="s">
        <v>13</v>
      </c>
      <c r="C90" t="s">
        <v>529</v>
      </c>
      <c r="D90" t="s">
        <v>530</v>
      </c>
      <c r="E90" t="s">
        <v>531</v>
      </c>
      <c r="F90" t="s">
        <v>16</v>
      </c>
      <c r="G90" s="1">
        <v>44448</v>
      </c>
      <c r="H90">
        <v>2021</v>
      </c>
      <c r="I90" t="s">
        <v>18</v>
      </c>
      <c r="J90" t="s">
        <v>263</v>
      </c>
      <c r="K90" t="s">
        <v>532</v>
      </c>
      <c r="L90" t="s">
        <v>533</v>
      </c>
    </row>
    <row r="91" spans="1:12" x14ac:dyDescent="0.25">
      <c r="A91" t="s">
        <v>534</v>
      </c>
      <c r="B91" t="s">
        <v>23</v>
      </c>
      <c r="C91" t="s">
        <v>535</v>
      </c>
      <c r="D91" t="s">
        <v>16</v>
      </c>
      <c r="E91" t="s">
        <v>536</v>
      </c>
      <c r="F91" t="s">
        <v>16</v>
      </c>
      <c r="G91" s="1">
        <v>44448</v>
      </c>
      <c r="H91">
        <v>2017</v>
      </c>
      <c r="I91" t="s">
        <v>235</v>
      </c>
      <c r="J91" t="s">
        <v>117</v>
      </c>
      <c r="K91" t="s">
        <v>236</v>
      </c>
      <c r="L91" t="s">
        <v>537</v>
      </c>
    </row>
    <row r="92" spans="1:12" x14ac:dyDescent="0.25">
      <c r="A92" t="s">
        <v>538</v>
      </c>
      <c r="B92" t="s">
        <v>13</v>
      </c>
      <c r="C92" t="s">
        <v>539</v>
      </c>
      <c r="D92" t="s">
        <v>540</v>
      </c>
      <c r="E92" t="s">
        <v>541</v>
      </c>
      <c r="F92" t="s">
        <v>542</v>
      </c>
      <c r="G92" s="1">
        <v>44448</v>
      </c>
      <c r="H92">
        <v>2019</v>
      </c>
      <c r="I92" t="s">
        <v>27</v>
      </c>
      <c r="J92" t="s">
        <v>385</v>
      </c>
      <c r="K92" t="s">
        <v>543</v>
      </c>
      <c r="L92" t="s">
        <v>544</v>
      </c>
    </row>
    <row r="93" spans="1:12" x14ac:dyDescent="0.25">
      <c r="A93" t="s">
        <v>545</v>
      </c>
      <c r="B93" t="s">
        <v>13</v>
      </c>
      <c r="C93" t="s">
        <v>546</v>
      </c>
      <c r="D93" t="s">
        <v>547</v>
      </c>
      <c r="E93" t="s">
        <v>16</v>
      </c>
      <c r="F93" t="s">
        <v>548</v>
      </c>
      <c r="G93" s="1">
        <v>44448</v>
      </c>
      <c r="H93">
        <v>2021</v>
      </c>
      <c r="I93" t="s">
        <v>75</v>
      </c>
      <c r="J93" t="s">
        <v>549</v>
      </c>
      <c r="K93" t="s">
        <v>124</v>
      </c>
      <c r="L93" t="s">
        <v>550</v>
      </c>
    </row>
    <row r="94" spans="1:12" x14ac:dyDescent="0.25">
      <c r="A94" t="s">
        <v>551</v>
      </c>
      <c r="B94" t="s">
        <v>23</v>
      </c>
      <c r="C94" t="s">
        <v>552</v>
      </c>
      <c r="D94" t="s">
        <v>16</v>
      </c>
      <c r="E94" t="s">
        <v>553</v>
      </c>
      <c r="F94" t="s">
        <v>554</v>
      </c>
      <c r="G94" s="1">
        <v>44447</v>
      </c>
      <c r="H94">
        <v>2021</v>
      </c>
      <c r="I94" t="s">
        <v>27</v>
      </c>
      <c r="J94" t="s">
        <v>28</v>
      </c>
      <c r="K94" t="s">
        <v>29</v>
      </c>
      <c r="L94" t="s">
        <v>555</v>
      </c>
    </row>
    <row r="95" spans="1:12" x14ac:dyDescent="0.25">
      <c r="A95" t="s">
        <v>556</v>
      </c>
      <c r="B95" t="s">
        <v>13</v>
      </c>
      <c r="C95" t="s">
        <v>557</v>
      </c>
      <c r="D95" t="s">
        <v>558</v>
      </c>
      <c r="E95" t="s">
        <v>559</v>
      </c>
      <c r="F95" t="s">
        <v>16</v>
      </c>
      <c r="G95" s="1">
        <v>44447</v>
      </c>
      <c r="H95">
        <v>2021</v>
      </c>
      <c r="I95" t="s">
        <v>27</v>
      </c>
      <c r="J95" t="s">
        <v>59</v>
      </c>
      <c r="K95" t="s">
        <v>560</v>
      </c>
      <c r="L95" t="s">
        <v>561</v>
      </c>
    </row>
    <row r="96" spans="1:12" x14ac:dyDescent="0.25">
      <c r="A96" t="s">
        <v>562</v>
      </c>
      <c r="B96" t="s">
        <v>13</v>
      </c>
      <c r="C96" t="s">
        <v>563</v>
      </c>
      <c r="D96" t="s">
        <v>564</v>
      </c>
      <c r="E96" t="s">
        <v>565</v>
      </c>
      <c r="F96" t="s">
        <v>566</v>
      </c>
      <c r="G96" s="1">
        <v>44447</v>
      </c>
      <c r="H96">
        <v>2018</v>
      </c>
      <c r="I96" t="s">
        <v>58</v>
      </c>
      <c r="J96" t="s">
        <v>19</v>
      </c>
      <c r="K96" t="s">
        <v>108</v>
      </c>
      <c r="L96" t="s">
        <v>567</v>
      </c>
    </row>
    <row r="97" spans="1:12" x14ac:dyDescent="0.25">
      <c r="A97" t="s">
        <v>568</v>
      </c>
      <c r="B97" t="s">
        <v>23</v>
      </c>
      <c r="C97" t="s">
        <v>569</v>
      </c>
      <c r="D97" t="s">
        <v>16</v>
      </c>
      <c r="E97" t="s">
        <v>570</v>
      </c>
      <c r="F97" t="s">
        <v>571</v>
      </c>
      <c r="G97" s="1">
        <v>44447</v>
      </c>
      <c r="H97">
        <v>2021</v>
      </c>
      <c r="I97" t="s">
        <v>27</v>
      </c>
      <c r="J97" t="s">
        <v>224</v>
      </c>
      <c r="K97" t="s">
        <v>364</v>
      </c>
      <c r="L97" t="s">
        <v>572</v>
      </c>
    </row>
    <row r="98" spans="1:12" x14ac:dyDescent="0.25">
      <c r="A98" t="s">
        <v>573</v>
      </c>
      <c r="B98" t="s">
        <v>13</v>
      </c>
      <c r="C98" t="s">
        <v>574</v>
      </c>
      <c r="D98" t="s">
        <v>575</v>
      </c>
      <c r="E98" t="s">
        <v>576</v>
      </c>
      <c r="F98" t="s">
        <v>17</v>
      </c>
      <c r="G98" s="1">
        <v>44446</v>
      </c>
      <c r="H98">
        <v>2018</v>
      </c>
      <c r="I98" t="s">
        <v>27</v>
      </c>
      <c r="J98" t="s">
        <v>200</v>
      </c>
      <c r="K98" t="s">
        <v>577</v>
      </c>
      <c r="L98" t="s">
        <v>578</v>
      </c>
    </row>
    <row r="99" spans="1:12" x14ac:dyDescent="0.25">
      <c r="A99" t="s">
        <v>579</v>
      </c>
      <c r="B99" t="s">
        <v>23</v>
      </c>
      <c r="C99" t="s">
        <v>580</v>
      </c>
      <c r="D99" t="s">
        <v>16</v>
      </c>
      <c r="E99" t="s">
        <v>581</v>
      </c>
      <c r="F99" t="s">
        <v>17</v>
      </c>
      <c r="G99" s="1">
        <v>44446</v>
      </c>
      <c r="H99">
        <v>2021</v>
      </c>
      <c r="I99" t="s">
        <v>235</v>
      </c>
      <c r="J99" t="s">
        <v>28</v>
      </c>
      <c r="K99" t="s">
        <v>582</v>
      </c>
      <c r="L99" t="s">
        <v>583</v>
      </c>
    </row>
    <row r="100" spans="1:12" x14ac:dyDescent="0.25">
      <c r="A100" t="s">
        <v>584</v>
      </c>
      <c r="B100" t="s">
        <v>23</v>
      </c>
      <c r="C100" t="s">
        <v>585</v>
      </c>
      <c r="D100" t="s">
        <v>16</v>
      </c>
      <c r="E100" t="s">
        <v>586</v>
      </c>
      <c r="F100" t="s">
        <v>74</v>
      </c>
      <c r="G100" s="1">
        <v>44446</v>
      </c>
      <c r="H100">
        <v>2021</v>
      </c>
      <c r="I100" t="s">
        <v>166</v>
      </c>
      <c r="J100" t="s">
        <v>35</v>
      </c>
      <c r="K100" t="s">
        <v>587</v>
      </c>
      <c r="L100" t="s">
        <v>588</v>
      </c>
    </row>
    <row r="101" spans="1:12" x14ac:dyDescent="0.25">
      <c r="A101" t="s">
        <v>589</v>
      </c>
      <c r="B101" t="s">
        <v>23</v>
      </c>
      <c r="C101" t="s">
        <v>590</v>
      </c>
      <c r="D101" t="s">
        <v>16</v>
      </c>
      <c r="E101" t="s">
        <v>591</v>
      </c>
      <c r="F101" t="s">
        <v>592</v>
      </c>
      <c r="G101" s="1">
        <v>44446</v>
      </c>
      <c r="H101">
        <v>2021</v>
      </c>
      <c r="I101" t="s">
        <v>27</v>
      </c>
      <c r="J101" t="s">
        <v>35</v>
      </c>
      <c r="K101" t="s">
        <v>118</v>
      </c>
      <c r="L101" t="s">
        <v>593</v>
      </c>
    </row>
    <row r="102" spans="1:12" x14ac:dyDescent="0.25">
      <c r="A102" t="s">
        <v>594</v>
      </c>
      <c r="B102" t="s">
        <v>23</v>
      </c>
      <c r="C102" t="s">
        <v>595</v>
      </c>
      <c r="D102" t="s">
        <v>16</v>
      </c>
      <c r="E102" t="s">
        <v>596</v>
      </c>
      <c r="F102" t="s">
        <v>16</v>
      </c>
      <c r="G102" s="1">
        <v>44446</v>
      </c>
      <c r="H102">
        <v>2019</v>
      </c>
      <c r="I102" t="s">
        <v>235</v>
      </c>
      <c r="J102" t="s">
        <v>28</v>
      </c>
      <c r="K102" t="s">
        <v>236</v>
      </c>
      <c r="L102" t="s">
        <v>597</v>
      </c>
    </row>
    <row r="103" spans="1:12" x14ac:dyDescent="0.25">
      <c r="A103" t="s">
        <v>598</v>
      </c>
      <c r="B103" t="s">
        <v>13</v>
      </c>
      <c r="C103" t="s">
        <v>599</v>
      </c>
      <c r="D103" t="s">
        <v>600</v>
      </c>
      <c r="E103" t="s">
        <v>16</v>
      </c>
      <c r="F103" t="s">
        <v>17</v>
      </c>
      <c r="G103" s="1">
        <v>44446</v>
      </c>
      <c r="H103">
        <v>2021</v>
      </c>
      <c r="I103" t="s">
        <v>27</v>
      </c>
      <c r="J103" t="s">
        <v>601</v>
      </c>
      <c r="K103" t="s">
        <v>532</v>
      </c>
      <c r="L103" t="s">
        <v>602</v>
      </c>
    </row>
    <row r="104" spans="1:12" x14ac:dyDescent="0.25">
      <c r="A104" t="s">
        <v>603</v>
      </c>
      <c r="B104" t="s">
        <v>23</v>
      </c>
      <c r="C104" t="s">
        <v>604</v>
      </c>
      <c r="D104" t="s">
        <v>605</v>
      </c>
      <c r="E104" t="s">
        <v>16</v>
      </c>
      <c r="F104" t="s">
        <v>16</v>
      </c>
      <c r="G104" s="1">
        <v>44445</v>
      </c>
      <c r="H104">
        <v>2021</v>
      </c>
      <c r="I104" t="s">
        <v>75</v>
      </c>
      <c r="J104" t="s">
        <v>35</v>
      </c>
      <c r="K104" t="s">
        <v>606</v>
      </c>
      <c r="L104" t="s">
        <v>607</v>
      </c>
    </row>
    <row r="105" spans="1:12" x14ac:dyDescent="0.25">
      <c r="A105" t="s">
        <v>608</v>
      </c>
      <c r="B105" t="s">
        <v>13</v>
      </c>
      <c r="C105" t="s">
        <v>609</v>
      </c>
      <c r="D105" t="s">
        <v>610</v>
      </c>
      <c r="E105" t="s">
        <v>611</v>
      </c>
      <c r="F105" t="s">
        <v>16</v>
      </c>
      <c r="G105" s="1">
        <v>44445</v>
      </c>
      <c r="H105">
        <v>2020</v>
      </c>
      <c r="I105" t="s">
        <v>27</v>
      </c>
      <c r="J105" t="s">
        <v>612</v>
      </c>
      <c r="K105" t="s">
        <v>243</v>
      </c>
      <c r="L105" t="s">
        <v>613</v>
      </c>
    </row>
    <row r="106" spans="1:12" x14ac:dyDescent="0.25">
      <c r="A106" t="s">
        <v>614</v>
      </c>
      <c r="B106" t="s">
        <v>23</v>
      </c>
      <c r="C106" t="s">
        <v>615</v>
      </c>
      <c r="D106" t="s">
        <v>16</v>
      </c>
      <c r="E106" t="s">
        <v>616</v>
      </c>
      <c r="F106" t="s">
        <v>617</v>
      </c>
      <c r="G106" s="1">
        <v>44445</v>
      </c>
      <c r="H106">
        <v>2016</v>
      </c>
      <c r="I106" t="s">
        <v>166</v>
      </c>
      <c r="J106" t="s">
        <v>28</v>
      </c>
      <c r="K106" t="s">
        <v>526</v>
      </c>
      <c r="L106" t="s">
        <v>618</v>
      </c>
    </row>
    <row r="107" spans="1:12" x14ac:dyDescent="0.25">
      <c r="A107" t="s">
        <v>619</v>
      </c>
      <c r="B107" t="s">
        <v>13</v>
      </c>
      <c r="C107" t="s">
        <v>620</v>
      </c>
      <c r="D107" t="s">
        <v>621</v>
      </c>
      <c r="E107" t="s">
        <v>622</v>
      </c>
      <c r="F107" t="s">
        <v>45</v>
      </c>
      <c r="G107" s="1">
        <v>44444</v>
      </c>
      <c r="H107">
        <v>2017</v>
      </c>
      <c r="I107" t="s">
        <v>75</v>
      </c>
      <c r="J107" t="s">
        <v>623</v>
      </c>
      <c r="K107" t="s">
        <v>509</v>
      </c>
      <c r="L107" t="s">
        <v>624</v>
      </c>
    </row>
    <row r="108" spans="1:12" x14ac:dyDescent="0.25">
      <c r="A108" t="s">
        <v>625</v>
      </c>
      <c r="B108" t="s">
        <v>23</v>
      </c>
      <c r="C108" t="s">
        <v>626</v>
      </c>
      <c r="D108" t="s">
        <v>16</v>
      </c>
      <c r="E108" t="s">
        <v>627</v>
      </c>
      <c r="F108" t="s">
        <v>17</v>
      </c>
      <c r="G108" s="1">
        <v>44444</v>
      </c>
      <c r="H108">
        <v>2021</v>
      </c>
      <c r="I108" t="s">
        <v>419</v>
      </c>
      <c r="J108" t="s">
        <v>152</v>
      </c>
      <c r="K108" t="s">
        <v>256</v>
      </c>
      <c r="L108" t="s">
        <v>628</v>
      </c>
    </row>
    <row r="109" spans="1:12" x14ac:dyDescent="0.25">
      <c r="A109" t="s">
        <v>629</v>
      </c>
      <c r="B109" t="s">
        <v>13</v>
      </c>
      <c r="C109" t="s">
        <v>630</v>
      </c>
      <c r="D109" t="s">
        <v>631</v>
      </c>
      <c r="E109" t="s">
        <v>632</v>
      </c>
      <c r="F109" t="s">
        <v>17</v>
      </c>
      <c r="G109" s="1">
        <v>44443</v>
      </c>
      <c r="H109">
        <v>2018</v>
      </c>
      <c r="I109" t="s">
        <v>633</v>
      </c>
      <c r="J109" t="s">
        <v>19</v>
      </c>
      <c r="K109" t="s">
        <v>634</v>
      </c>
      <c r="L109" t="s">
        <v>635</v>
      </c>
    </row>
    <row r="110" spans="1:12" x14ac:dyDescent="0.25">
      <c r="A110" t="s">
        <v>636</v>
      </c>
      <c r="B110" t="s">
        <v>23</v>
      </c>
      <c r="C110" t="s">
        <v>637</v>
      </c>
      <c r="D110" t="s">
        <v>16</v>
      </c>
      <c r="E110" t="s">
        <v>638</v>
      </c>
      <c r="F110" t="s">
        <v>179</v>
      </c>
      <c r="G110" s="1">
        <v>44442</v>
      </c>
      <c r="H110">
        <v>2021</v>
      </c>
      <c r="I110" t="s">
        <v>419</v>
      </c>
      <c r="J110" t="s">
        <v>35</v>
      </c>
      <c r="K110" t="s">
        <v>639</v>
      </c>
      <c r="L110" t="s">
        <v>640</v>
      </c>
    </row>
    <row r="111" spans="1:12" x14ac:dyDescent="0.25">
      <c r="A111" t="s">
        <v>641</v>
      </c>
      <c r="B111" t="s">
        <v>23</v>
      </c>
      <c r="C111" t="s">
        <v>642</v>
      </c>
      <c r="D111" t="s">
        <v>16</v>
      </c>
      <c r="E111" t="s">
        <v>643</v>
      </c>
      <c r="F111" t="s">
        <v>644</v>
      </c>
      <c r="G111" s="1">
        <v>44442</v>
      </c>
      <c r="H111">
        <v>2021</v>
      </c>
      <c r="I111" t="s">
        <v>27</v>
      </c>
      <c r="J111" t="s">
        <v>152</v>
      </c>
      <c r="K111" t="s">
        <v>645</v>
      </c>
      <c r="L111" t="s">
        <v>646</v>
      </c>
    </row>
    <row r="112" spans="1:12" x14ac:dyDescent="0.25">
      <c r="A112" t="s">
        <v>647</v>
      </c>
      <c r="B112" t="s">
        <v>23</v>
      </c>
      <c r="C112" t="s">
        <v>648</v>
      </c>
      <c r="D112" t="s">
        <v>649</v>
      </c>
      <c r="E112" t="s">
        <v>16</v>
      </c>
      <c r="F112" t="s">
        <v>16</v>
      </c>
      <c r="G112" s="1">
        <v>44442</v>
      </c>
      <c r="H112">
        <v>2021</v>
      </c>
      <c r="I112" t="s">
        <v>27</v>
      </c>
      <c r="J112" t="s">
        <v>35</v>
      </c>
      <c r="K112" t="s">
        <v>650</v>
      </c>
      <c r="L112" t="s">
        <v>651</v>
      </c>
    </row>
    <row r="113" spans="1:12" x14ac:dyDescent="0.25">
      <c r="A113" t="s">
        <v>652</v>
      </c>
      <c r="B113" t="s">
        <v>23</v>
      </c>
      <c r="C113" t="s">
        <v>653</v>
      </c>
      <c r="D113" t="s">
        <v>16</v>
      </c>
      <c r="E113" t="s">
        <v>654</v>
      </c>
      <c r="F113" t="s">
        <v>655</v>
      </c>
      <c r="G113" s="1">
        <v>44442</v>
      </c>
      <c r="H113">
        <v>2021</v>
      </c>
      <c r="I113" t="s">
        <v>166</v>
      </c>
      <c r="J113" t="s">
        <v>35</v>
      </c>
      <c r="K113" t="s">
        <v>236</v>
      </c>
      <c r="L113" t="s">
        <v>656</v>
      </c>
    </row>
    <row r="114" spans="1:12" x14ac:dyDescent="0.25">
      <c r="A114" t="s">
        <v>657</v>
      </c>
      <c r="B114" t="s">
        <v>13</v>
      </c>
      <c r="C114" t="s">
        <v>658</v>
      </c>
      <c r="D114" t="s">
        <v>659</v>
      </c>
      <c r="E114" t="s">
        <v>660</v>
      </c>
      <c r="F114" t="s">
        <v>16</v>
      </c>
      <c r="G114" s="1">
        <v>44442</v>
      </c>
      <c r="H114">
        <v>2021</v>
      </c>
      <c r="I114" t="s">
        <v>18</v>
      </c>
      <c r="J114" t="s">
        <v>661</v>
      </c>
      <c r="K114" t="s">
        <v>662</v>
      </c>
      <c r="L114" t="s">
        <v>663</v>
      </c>
    </row>
    <row r="115" spans="1:12" x14ac:dyDescent="0.25">
      <c r="A115" t="s">
        <v>664</v>
      </c>
      <c r="B115" t="s">
        <v>13</v>
      </c>
      <c r="C115" t="s">
        <v>665</v>
      </c>
      <c r="D115" t="s">
        <v>666</v>
      </c>
      <c r="E115" t="s">
        <v>667</v>
      </c>
      <c r="F115" t="s">
        <v>16</v>
      </c>
      <c r="G115" s="1">
        <v>44441</v>
      </c>
      <c r="H115">
        <v>2021</v>
      </c>
      <c r="I115" t="s">
        <v>107</v>
      </c>
      <c r="J115" t="s">
        <v>242</v>
      </c>
      <c r="K115" t="s">
        <v>668</v>
      </c>
      <c r="L115" t="s">
        <v>669</v>
      </c>
    </row>
    <row r="116" spans="1:12" x14ac:dyDescent="0.25">
      <c r="A116" t="s">
        <v>670</v>
      </c>
      <c r="B116" t="s">
        <v>13</v>
      </c>
      <c r="C116" t="s">
        <v>671</v>
      </c>
      <c r="D116" t="s">
        <v>672</v>
      </c>
      <c r="E116" t="s">
        <v>673</v>
      </c>
      <c r="F116" t="s">
        <v>45</v>
      </c>
      <c r="G116" s="1">
        <v>44441</v>
      </c>
      <c r="H116">
        <v>1994</v>
      </c>
      <c r="I116" t="s">
        <v>75</v>
      </c>
      <c r="J116" t="s">
        <v>674</v>
      </c>
      <c r="K116" t="s">
        <v>243</v>
      </c>
      <c r="L116" t="s">
        <v>675</v>
      </c>
    </row>
    <row r="117" spans="1:12" x14ac:dyDescent="0.25">
      <c r="A117" t="s">
        <v>676</v>
      </c>
      <c r="B117" t="s">
        <v>13</v>
      </c>
      <c r="C117" t="s">
        <v>677</v>
      </c>
      <c r="D117" t="s">
        <v>678</v>
      </c>
      <c r="E117" t="s">
        <v>679</v>
      </c>
      <c r="F117" t="s">
        <v>680</v>
      </c>
      <c r="G117" s="1">
        <v>44441</v>
      </c>
      <c r="H117">
        <v>2009</v>
      </c>
      <c r="I117" t="s">
        <v>58</v>
      </c>
      <c r="J117" t="s">
        <v>661</v>
      </c>
      <c r="K117" t="s">
        <v>681</v>
      </c>
      <c r="L117" t="s">
        <v>682</v>
      </c>
    </row>
    <row r="118" spans="1:12" x14ac:dyDescent="0.25">
      <c r="A118" t="s">
        <v>683</v>
      </c>
      <c r="B118" t="s">
        <v>13</v>
      </c>
      <c r="C118" t="s">
        <v>684</v>
      </c>
      <c r="D118" t="s">
        <v>685</v>
      </c>
      <c r="E118" t="s">
        <v>686</v>
      </c>
      <c r="F118" t="s">
        <v>45</v>
      </c>
      <c r="G118" s="1">
        <v>44441</v>
      </c>
      <c r="H118">
        <v>2015</v>
      </c>
      <c r="I118" t="s">
        <v>107</v>
      </c>
      <c r="J118" t="s">
        <v>687</v>
      </c>
      <c r="K118" t="s">
        <v>688</v>
      </c>
      <c r="L118" t="s">
        <v>689</v>
      </c>
    </row>
    <row r="119" spans="1:12" x14ac:dyDescent="0.25">
      <c r="A119" t="s">
        <v>690</v>
      </c>
      <c r="B119" t="s">
        <v>13</v>
      </c>
      <c r="C119" t="s">
        <v>691</v>
      </c>
      <c r="D119" t="s">
        <v>692</v>
      </c>
      <c r="E119" t="s">
        <v>16</v>
      </c>
      <c r="F119" t="s">
        <v>566</v>
      </c>
      <c r="G119" s="1">
        <v>44441</v>
      </c>
      <c r="H119">
        <v>2021</v>
      </c>
      <c r="I119" t="s">
        <v>18</v>
      </c>
      <c r="J119" t="s">
        <v>136</v>
      </c>
      <c r="K119" t="s">
        <v>20</v>
      </c>
      <c r="L119" t="s">
        <v>693</v>
      </c>
    </row>
    <row r="120" spans="1:12" x14ac:dyDescent="0.25">
      <c r="A120" t="s">
        <v>694</v>
      </c>
      <c r="B120" t="s">
        <v>13</v>
      </c>
      <c r="C120" t="s">
        <v>695</v>
      </c>
      <c r="D120" t="s">
        <v>696</v>
      </c>
      <c r="E120" t="s">
        <v>697</v>
      </c>
      <c r="F120" t="s">
        <v>45</v>
      </c>
      <c r="G120" s="1">
        <v>44441</v>
      </c>
      <c r="H120">
        <v>2017</v>
      </c>
      <c r="I120" t="s">
        <v>75</v>
      </c>
      <c r="J120" t="s">
        <v>208</v>
      </c>
      <c r="K120" t="s">
        <v>243</v>
      </c>
      <c r="L120" t="s">
        <v>698</v>
      </c>
    </row>
    <row r="121" spans="1:12" x14ac:dyDescent="0.25">
      <c r="A121" t="s">
        <v>699</v>
      </c>
      <c r="B121" t="s">
        <v>13</v>
      </c>
      <c r="C121" t="s">
        <v>700</v>
      </c>
      <c r="D121" t="s">
        <v>701</v>
      </c>
      <c r="E121" t="s">
        <v>702</v>
      </c>
      <c r="F121" t="s">
        <v>16</v>
      </c>
      <c r="G121" s="1">
        <v>44441</v>
      </c>
      <c r="H121">
        <v>2020</v>
      </c>
      <c r="I121" t="s">
        <v>27</v>
      </c>
      <c r="J121" t="s">
        <v>343</v>
      </c>
      <c r="K121" t="s">
        <v>560</v>
      </c>
      <c r="L121" t="s">
        <v>703</v>
      </c>
    </row>
    <row r="122" spans="1:12" x14ac:dyDescent="0.25">
      <c r="A122" t="s">
        <v>704</v>
      </c>
      <c r="B122" t="s">
        <v>23</v>
      </c>
      <c r="C122" t="s">
        <v>705</v>
      </c>
      <c r="D122" t="s">
        <v>16</v>
      </c>
      <c r="E122" t="s">
        <v>706</v>
      </c>
      <c r="F122" t="s">
        <v>179</v>
      </c>
      <c r="G122" s="1">
        <v>44441</v>
      </c>
      <c r="H122">
        <v>2021</v>
      </c>
      <c r="I122" t="s">
        <v>235</v>
      </c>
      <c r="J122" t="s">
        <v>35</v>
      </c>
      <c r="K122" t="s">
        <v>256</v>
      </c>
      <c r="L122" t="s">
        <v>707</v>
      </c>
    </row>
    <row r="123" spans="1:12" x14ac:dyDescent="0.25">
      <c r="A123" t="s">
        <v>708</v>
      </c>
      <c r="B123" t="s">
        <v>23</v>
      </c>
      <c r="C123" t="s">
        <v>709</v>
      </c>
      <c r="D123" t="s">
        <v>16</v>
      </c>
      <c r="E123" t="s">
        <v>710</v>
      </c>
      <c r="F123" t="s">
        <v>16</v>
      </c>
      <c r="G123" s="1">
        <v>44441</v>
      </c>
      <c r="H123">
        <v>2019</v>
      </c>
      <c r="I123" t="s">
        <v>75</v>
      </c>
      <c r="J123" t="s">
        <v>35</v>
      </c>
      <c r="K123" t="s">
        <v>46</v>
      </c>
      <c r="L123" t="s">
        <v>711</v>
      </c>
    </row>
    <row r="124" spans="1:12" x14ac:dyDescent="0.25">
      <c r="A124" t="s">
        <v>712</v>
      </c>
      <c r="B124" t="s">
        <v>13</v>
      </c>
      <c r="C124" t="s">
        <v>713</v>
      </c>
      <c r="D124" t="s">
        <v>678</v>
      </c>
      <c r="E124" t="s">
        <v>714</v>
      </c>
      <c r="F124" t="s">
        <v>715</v>
      </c>
      <c r="G124" s="1">
        <v>44441</v>
      </c>
      <c r="H124">
        <v>2003</v>
      </c>
      <c r="I124" t="s">
        <v>311</v>
      </c>
      <c r="J124" t="s">
        <v>716</v>
      </c>
      <c r="K124" t="s">
        <v>137</v>
      </c>
      <c r="L124" t="s">
        <v>717</v>
      </c>
    </row>
    <row r="125" spans="1:12" x14ac:dyDescent="0.25">
      <c r="A125" t="s">
        <v>718</v>
      </c>
      <c r="B125" t="s">
        <v>23</v>
      </c>
      <c r="C125" t="s">
        <v>719</v>
      </c>
      <c r="D125" t="s">
        <v>16</v>
      </c>
      <c r="E125" t="s">
        <v>16</v>
      </c>
      <c r="F125" t="s">
        <v>16</v>
      </c>
      <c r="G125" s="1">
        <v>44441</v>
      </c>
      <c r="H125">
        <v>2012</v>
      </c>
      <c r="I125" t="s">
        <v>235</v>
      </c>
      <c r="J125" t="s">
        <v>35</v>
      </c>
      <c r="K125" t="s">
        <v>236</v>
      </c>
      <c r="L125" t="s">
        <v>720</v>
      </c>
    </row>
    <row r="126" spans="1:12" x14ac:dyDescent="0.25">
      <c r="A126" t="s">
        <v>721</v>
      </c>
      <c r="B126" t="s">
        <v>23</v>
      </c>
      <c r="C126" t="s">
        <v>722</v>
      </c>
      <c r="D126" t="s">
        <v>16</v>
      </c>
      <c r="E126" t="s">
        <v>16</v>
      </c>
      <c r="F126" t="s">
        <v>617</v>
      </c>
      <c r="G126" s="1">
        <v>44441</v>
      </c>
      <c r="H126">
        <v>2013</v>
      </c>
      <c r="I126" t="s">
        <v>235</v>
      </c>
      <c r="J126" t="s">
        <v>224</v>
      </c>
      <c r="K126" t="s">
        <v>526</v>
      </c>
      <c r="L126" t="s">
        <v>723</v>
      </c>
    </row>
    <row r="127" spans="1:12" x14ac:dyDescent="0.25">
      <c r="A127" t="s">
        <v>724</v>
      </c>
      <c r="B127" t="s">
        <v>23</v>
      </c>
      <c r="C127" t="s">
        <v>725</v>
      </c>
      <c r="D127" t="s">
        <v>16</v>
      </c>
      <c r="E127" t="s">
        <v>726</v>
      </c>
      <c r="F127" t="s">
        <v>17</v>
      </c>
      <c r="G127" s="1">
        <v>44441</v>
      </c>
      <c r="H127">
        <v>2021</v>
      </c>
      <c r="I127" t="s">
        <v>27</v>
      </c>
      <c r="J127" t="s">
        <v>35</v>
      </c>
      <c r="K127" t="s">
        <v>727</v>
      </c>
      <c r="L127" t="s">
        <v>728</v>
      </c>
    </row>
    <row r="128" spans="1:12" x14ac:dyDescent="0.25">
      <c r="A128" t="s">
        <v>729</v>
      </c>
      <c r="B128" t="s">
        <v>13</v>
      </c>
      <c r="C128" t="s">
        <v>730</v>
      </c>
      <c r="D128" t="s">
        <v>731</v>
      </c>
      <c r="E128" t="s">
        <v>732</v>
      </c>
      <c r="F128" t="s">
        <v>45</v>
      </c>
      <c r="G128" s="1">
        <v>44441</v>
      </c>
      <c r="H128">
        <v>2020</v>
      </c>
      <c r="I128" t="s">
        <v>75</v>
      </c>
      <c r="J128" t="s">
        <v>312</v>
      </c>
      <c r="K128" t="s">
        <v>560</v>
      </c>
      <c r="L128" t="s">
        <v>733</v>
      </c>
    </row>
    <row r="129" spans="1:12" x14ac:dyDescent="0.25">
      <c r="A129" t="s">
        <v>734</v>
      </c>
      <c r="B129" t="s">
        <v>13</v>
      </c>
      <c r="C129" t="s">
        <v>735</v>
      </c>
      <c r="D129" t="s">
        <v>736</v>
      </c>
      <c r="E129" t="s">
        <v>737</v>
      </c>
      <c r="F129" t="s">
        <v>738</v>
      </c>
      <c r="G129" s="1">
        <v>44440</v>
      </c>
      <c r="H129">
        <v>2004</v>
      </c>
      <c r="I129" t="s">
        <v>58</v>
      </c>
      <c r="J129" t="s">
        <v>385</v>
      </c>
      <c r="K129" t="s">
        <v>108</v>
      </c>
      <c r="L129" t="s">
        <v>739</v>
      </c>
    </row>
    <row r="130" spans="1:12" x14ac:dyDescent="0.25">
      <c r="A130" t="s">
        <v>740</v>
      </c>
      <c r="B130" t="s">
        <v>13</v>
      </c>
      <c r="C130" t="s">
        <v>741</v>
      </c>
      <c r="D130" t="s">
        <v>742</v>
      </c>
      <c r="E130" t="s">
        <v>743</v>
      </c>
      <c r="F130" t="s">
        <v>16</v>
      </c>
      <c r="G130" s="1">
        <v>44440</v>
      </c>
      <c r="H130">
        <v>2017</v>
      </c>
      <c r="I130" t="s">
        <v>18</v>
      </c>
      <c r="J130" t="s">
        <v>312</v>
      </c>
      <c r="K130" t="s">
        <v>243</v>
      </c>
      <c r="L130" t="s">
        <v>744</v>
      </c>
    </row>
    <row r="131" spans="1:12" x14ac:dyDescent="0.25">
      <c r="A131" t="s">
        <v>745</v>
      </c>
      <c r="B131" t="s">
        <v>13</v>
      </c>
      <c r="C131" t="s">
        <v>746</v>
      </c>
      <c r="D131" t="s">
        <v>747</v>
      </c>
      <c r="E131" t="s">
        <v>748</v>
      </c>
      <c r="F131" t="s">
        <v>749</v>
      </c>
      <c r="G131" s="1">
        <v>44440</v>
      </c>
      <c r="H131">
        <v>2005</v>
      </c>
      <c r="I131" t="s">
        <v>18</v>
      </c>
      <c r="J131" t="s">
        <v>750</v>
      </c>
      <c r="K131" t="s">
        <v>662</v>
      </c>
      <c r="L131" t="s">
        <v>751</v>
      </c>
    </row>
    <row r="132" spans="1:12" x14ac:dyDescent="0.25">
      <c r="A132" t="s">
        <v>752</v>
      </c>
      <c r="B132" t="s">
        <v>13</v>
      </c>
      <c r="C132" t="s">
        <v>753</v>
      </c>
      <c r="D132" t="s">
        <v>754</v>
      </c>
      <c r="E132" t="s">
        <v>755</v>
      </c>
      <c r="F132" t="s">
        <v>16</v>
      </c>
      <c r="G132" s="1">
        <v>44440</v>
      </c>
      <c r="H132">
        <v>2021</v>
      </c>
      <c r="I132" t="s">
        <v>166</v>
      </c>
      <c r="J132" t="s">
        <v>756</v>
      </c>
      <c r="K132" t="s">
        <v>757</v>
      </c>
      <c r="L132" t="s">
        <v>758</v>
      </c>
    </row>
    <row r="133" spans="1:12" x14ac:dyDescent="0.25">
      <c r="A133" t="s">
        <v>759</v>
      </c>
      <c r="B133" t="s">
        <v>13</v>
      </c>
      <c r="C133" t="s">
        <v>760</v>
      </c>
      <c r="D133" t="s">
        <v>761</v>
      </c>
      <c r="E133" t="s">
        <v>762</v>
      </c>
      <c r="F133" t="s">
        <v>17</v>
      </c>
      <c r="G133" s="1">
        <v>44440</v>
      </c>
      <c r="H133">
        <v>1982</v>
      </c>
      <c r="I133" t="s">
        <v>311</v>
      </c>
      <c r="J133" t="s">
        <v>612</v>
      </c>
      <c r="K133" t="s">
        <v>763</v>
      </c>
      <c r="L133" t="s">
        <v>764</v>
      </c>
    </row>
    <row r="134" spans="1:12" x14ac:dyDescent="0.25">
      <c r="A134" t="s">
        <v>765</v>
      </c>
      <c r="B134" t="s">
        <v>23</v>
      </c>
      <c r="C134" t="s">
        <v>766</v>
      </c>
      <c r="D134" t="s">
        <v>16</v>
      </c>
      <c r="E134" t="s">
        <v>767</v>
      </c>
      <c r="F134" t="s">
        <v>16</v>
      </c>
      <c r="G134" s="1">
        <v>44440</v>
      </c>
      <c r="H134">
        <v>2021</v>
      </c>
      <c r="I134" t="s">
        <v>27</v>
      </c>
      <c r="J134" t="s">
        <v>35</v>
      </c>
      <c r="K134" t="s">
        <v>768</v>
      </c>
      <c r="L134" t="s">
        <v>769</v>
      </c>
    </row>
    <row r="135" spans="1:12" x14ac:dyDescent="0.25">
      <c r="A135" t="s">
        <v>770</v>
      </c>
      <c r="B135" t="s">
        <v>13</v>
      </c>
      <c r="C135" t="s">
        <v>771</v>
      </c>
      <c r="D135" t="s">
        <v>772</v>
      </c>
      <c r="E135" t="s">
        <v>773</v>
      </c>
      <c r="F135" t="s">
        <v>774</v>
      </c>
      <c r="G135" s="1">
        <v>44440</v>
      </c>
      <c r="H135">
        <v>2015</v>
      </c>
      <c r="I135" t="s">
        <v>311</v>
      </c>
      <c r="J135" t="s">
        <v>775</v>
      </c>
      <c r="K135" t="s">
        <v>776</v>
      </c>
      <c r="L135" t="s">
        <v>777</v>
      </c>
    </row>
    <row r="136" spans="1:12" x14ac:dyDescent="0.25">
      <c r="A136" t="s">
        <v>778</v>
      </c>
      <c r="B136" t="s">
        <v>13</v>
      </c>
      <c r="C136" t="s">
        <v>779</v>
      </c>
      <c r="D136" t="s">
        <v>780</v>
      </c>
      <c r="E136" t="s">
        <v>781</v>
      </c>
      <c r="F136" t="s">
        <v>782</v>
      </c>
      <c r="G136" s="1">
        <v>44440</v>
      </c>
      <c r="H136">
        <v>1994</v>
      </c>
      <c r="I136" t="s">
        <v>18</v>
      </c>
      <c r="J136" t="s">
        <v>783</v>
      </c>
      <c r="K136" t="s">
        <v>264</v>
      </c>
      <c r="L136" t="s">
        <v>784</v>
      </c>
    </row>
    <row r="137" spans="1:12" x14ac:dyDescent="0.25">
      <c r="A137" t="s">
        <v>785</v>
      </c>
      <c r="B137" t="s">
        <v>13</v>
      </c>
      <c r="C137" t="s">
        <v>786</v>
      </c>
      <c r="D137" t="s">
        <v>787</v>
      </c>
      <c r="E137" t="s">
        <v>788</v>
      </c>
      <c r="F137" t="s">
        <v>789</v>
      </c>
      <c r="G137" s="1">
        <v>44440</v>
      </c>
      <c r="H137">
        <v>1993</v>
      </c>
      <c r="I137" t="s">
        <v>311</v>
      </c>
      <c r="J137" t="s">
        <v>430</v>
      </c>
      <c r="K137" t="s">
        <v>313</v>
      </c>
      <c r="L137" t="s">
        <v>790</v>
      </c>
    </row>
    <row r="138" spans="1:12" x14ac:dyDescent="0.25">
      <c r="A138" t="s">
        <v>791</v>
      </c>
      <c r="B138" t="s">
        <v>13</v>
      </c>
      <c r="C138" t="s">
        <v>792</v>
      </c>
      <c r="D138" t="s">
        <v>793</v>
      </c>
      <c r="E138" t="s">
        <v>794</v>
      </c>
      <c r="F138" t="s">
        <v>795</v>
      </c>
      <c r="G138" s="1">
        <v>44440</v>
      </c>
      <c r="H138">
        <v>2003</v>
      </c>
      <c r="I138" t="s">
        <v>311</v>
      </c>
      <c r="J138" t="s">
        <v>796</v>
      </c>
      <c r="K138" t="s">
        <v>681</v>
      </c>
      <c r="L138" t="s">
        <v>797</v>
      </c>
    </row>
    <row r="139" spans="1:12" x14ac:dyDescent="0.25">
      <c r="A139" t="s">
        <v>798</v>
      </c>
      <c r="B139" t="s">
        <v>13</v>
      </c>
      <c r="C139" t="s">
        <v>799</v>
      </c>
      <c r="D139" t="s">
        <v>800</v>
      </c>
      <c r="E139" t="s">
        <v>801</v>
      </c>
      <c r="F139" t="s">
        <v>802</v>
      </c>
      <c r="G139" s="1">
        <v>44440</v>
      </c>
      <c r="H139">
        <v>2001</v>
      </c>
      <c r="I139" t="s">
        <v>58</v>
      </c>
      <c r="J139" t="s">
        <v>385</v>
      </c>
      <c r="K139" t="s">
        <v>803</v>
      </c>
      <c r="L139" t="s">
        <v>804</v>
      </c>
    </row>
    <row r="140" spans="1:12" x14ac:dyDescent="0.25">
      <c r="A140" t="s">
        <v>805</v>
      </c>
      <c r="B140" t="s">
        <v>13</v>
      </c>
      <c r="C140" t="s">
        <v>806</v>
      </c>
      <c r="D140" t="s">
        <v>747</v>
      </c>
      <c r="E140" t="s">
        <v>807</v>
      </c>
      <c r="F140" t="s">
        <v>17</v>
      </c>
      <c r="G140" s="1">
        <v>44440</v>
      </c>
      <c r="H140">
        <v>2010</v>
      </c>
      <c r="I140" t="s">
        <v>18</v>
      </c>
      <c r="J140" t="s">
        <v>750</v>
      </c>
      <c r="K140" t="s">
        <v>681</v>
      </c>
      <c r="L140" t="s">
        <v>808</v>
      </c>
    </row>
    <row r="141" spans="1:12" x14ac:dyDescent="0.25">
      <c r="A141" t="s">
        <v>809</v>
      </c>
      <c r="B141" t="s">
        <v>13</v>
      </c>
      <c r="C141" t="s">
        <v>810</v>
      </c>
      <c r="D141" t="s">
        <v>811</v>
      </c>
      <c r="E141" t="s">
        <v>812</v>
      </c>
      <c r="F141" t="s">
        <v>17</v>
      </c>
      <c r="G141" s="1">
        <v>44440</v>
      </c>
      <c r="H141">
        <v>1989</v>
      </c>
      <c r="I141" t="s">
        <v>311</v>
      </c>
      <c r="J141" t="s">
        <v>813</v>
      </c>
      <c r="K141" t="s">
        <v>814</v>
      </c>
      <c r="L141" t="s">
        <v>815</v>
      </c>
    </row>
    <row r="142" spans="1:12" x14ac:dyDescent="0.25">
      <c r="A142" t="s">
        <v>816</v>
      </c>
      <c r="B142" t="s">
        <v>13</v>
      </c>
      <c r="C142" t="s">
        <v>817</v>
      </c>
      <c r="D142" t="s">
        <v>818</v>
      </c>
      <c r="E142" t="s">
        <v>819</v>
      </c>
      <c r="F142" t="s">
        <v>820</v>
      </c>
      <c r="G142" s="1">
        <v>44440</v>
      </c>
      <c r="H142">
        <v>2014</v>
      </c>
      <c r="I142" t="s">
        <v>27</v>
      </c>
      <c r="J142" t="s">
        <v>358</v>
      </c>
      <c r="K142" t="s">
        <v>243</v>
      </c>
      <c r="L142" t="s">
        <v>821</v>
      </c>
    </row>
    <row r="143" spans="1:12" x14ac:dyDescent="0.25">
      <c r="A143" t="s">
        <v>822</v>
      </c>
      <c r="B143" t="s">
        <v>13</v>
      </c>
      <c r="C143" t="s">
        <v>823</v>
      </c>
      <c r="D143" t="s">
        <v>824</v>
      </c>
      <c r="E143" t="s">
        <v>825</v>
      </c>
      <c r="F143" t="s">
        <v>826</v>
      </c>
      <c r="G143" s="1">
        <v>44440</v>
      </c>
      <c r="H143">
        <v>2015</v>
      </c>
      <c r="I143" t="s">
        <v>311</v>
      </c>
      <c r="J143" t="s">
        <v>827</v>
      </c>
      <c r="K143" t="s">
        <v>313</v>
      </c>
      <c r="L143" t="s">
        <v>828</v>
      </c>
    </row>
    <row r="144" spans="1:12" x14ac:dyDescent="0.25">
      <c r="A144" t="s">
        <v>829</v>
      </c>
      <c r="B144" t="s">
        <v>13</v>
      </c>
      <c r="C144" t="s">
        <v>830</v>
      </c>
      <c r="D144" t="s">
        <v>831</v>
      </c>
      <c r="E144" t="s">
        <v>832</v>
      </c>
      <c r="F144" t="s">
        <v>749</v>
      </c>
      <c r="G144" s="1">
        <v>44440</v>
      </c>
      <c r="H144">
        <v>2007</v>
      </c>
      <c r="I144" t="s">
        <v>18</v>
      </c>
      <c r="J144" t="s">
        <v>279</v>
      </c>
      <c r="K144" t="s">
        <v>662</v>
      </c>
      <c r="L144" t="s">
        <v>833</v>
      </c>
    </row>
    <row r="145" spans="1:12" x14ac:dyDescent="0.25">
      <c r="A145" t="s">
        <v>834</v>
      </c>
      <c r="B145" t="s">
        <v>13</v>
      </c>
      <c r="C145" t="s">
        <v>835</v>
      </c>
      <c r="D145" t="s">
        <v>836</v>
      </c>
      <c r="E145" t="s">
        <v>837</v>
      </c>
      <c r="F145" t="s">
        <v>17</v>
      </c>
      <c r="G145" s="1">
        <v>44440</v>
      </c>
      <c r="H145">
        <v>2011</v>
      </c>
      <c r="I145" t="s">
        <v>18</v>
      </c>
      <c r="J145" t="s">
        <v>687</v>
      </c>
      <c r="K145" t="s">
        <v>776</v>
      </c>
      <c r="L145" t="s">
        <v>838</v>
      </c>
    </row>
    <row r="146" spans="1:12" x14ac:dyDescent="0.25">
      <c r="A146" t="s">
        <v>839</v>
      </c>
      <c r="B146" t="s">
        <v>13</v>
      </c>
      <c r="C146" t="s">
        <v>840</v>
      </c>
      <c r="D146" t="s">
        <v>841</v>
      </c>
      <c r="E146" t="s">
        <v>842</v>
      </c>
      <c r="F146" t="s">
        <v>17</v>
      </c>
      <c r="G146" s="1">
        <v>44440</v>
      </c>
      <c r="H146">
        <v>1990</v>
      </c>
      <c r="I146" t="s">
        <v>311</v>
      </c>
      <c r="J146" t="s">
        <v>83</v>
      </c>
      <c r="K146" t="s">
        <v>843</v>
      </c>
      <c r="L146" t="s">
        <v>844</v>
      </c>
    </row>
    <row r="147" spans="1:12" x14ac:dyDescent="0.25">
      <c r="A147" t="s">
        <v>845</v>
      </c>
      <c r="B147" t="s">
        <v>13</v>
      </c>
      <c r="C147" t="s">
        <v>846</v>
      </c>
      <c r="D147" t="s">
        <v>847</v>
      </c>
      <c r="E147" t="s">
        <v>848</v>
      </c>
      <c r="F147" t="s">
        <v>17</v>
      </c>
      <c r="G147" s="1">
        <v>44440</v>
      </c>
      <c r="H147">
        <v>1991</v>
      </c>
      <c r="I147" t="s">
        <v>311</v>
      </c>
      <c r="J147" t="s">
        <v>136</v>
      </c>
      <c r="K147" t="s">
        <v>849</v>
      </c>
      <c r="L147" t="s">
        <v>850</v>
      </c>
    </row>
    <row r="148" spans="1:12" x14ac:dyDescent="0.25">
      <c r="A148" t="s">
        <v>851</v>
      </c>
      <c r="B148" t="s">
        <v>13</v>
      </c>
      <c r="C148" t="s">
        <v>852</v>
      </c>
      <c r="D148" t="s">
        <v>853</v>
      </c>
      <c r="E148" t="s">
        <v>854</v>
      </c>
      <c r="F148" t="s">
        <v>17</v>
      </c>
      <c r="G148" s="1">
        <v>44440</v>
      </c>
      <c r="H148">
        <v>1994</v>
      </c>
      <c r="I148" t="s">
        <v>311</v>
      </c>
      <c r="J148" t="s">
        <v>136</v>
      </c>
      <c r="K148" t="s">
        <v>855</v>
      </c>
      <c r="L148" t="s">
        <v>856</v>
      </c>
    </row>
    <row r="149" spans="1:12" x14ac:dyDescent="0.25">
      <c r="A149" t="s">
        <v>857</v>
      </c>
      <c r="B149" t="s">
        <v>23</v>
      </c>
      <c r="C149" t="s">
        <v>858</v>
      </c>
      <c r="D149" t="s">
        <v>16</v>
      </c>
      <c r="E149" t="s">
        <v>16</v>
      </c>
      <c r="F149" t="s">
        <v>16</v>
      </c>
      <c r="G149" s="1">
        <v>44440</v>
      </c>
      <c r="H149">
        <v>2021</v>
      </c>
      <c r="I149" t="s">
        <v>107</v>
      </c>
      <c r="J149" t="s">
        <v>35</v>
      </c>
      <c r="K149" t="s">
        <v>364</v>
      </c>
      <c r="L149" t="s">
        <v>859</v>
      </c>
    </row>
    <row r="150" spans="1:12" x14ac:dyDescent="0.25">
      <c r="A150" t="s">
        <v>860</v>
      </c>
      <c r="B150" t="s">
        <v>23</v>
      </c>
      <c r="C150" t="s">
        <v>861</v>
      </c>
      <c r="D150" t="s">
        <v>862</v>
      </c>
      <c r="E150" t="s">
        <v>863</v>
      </c>
      <c r="F150" t="s">
        <v>16</v>
      </c>
      <c r="G150" s="1">
        <v>44440</v>
      </c>
      <c r="H150">
        <v>2020</v>
      </c>
      <c r="I150" t="s">
        <v>75</v>
      </c>
      <c r="J150" t="s">
        <v>35</v>
      </c>
      <c r="K150" t="s">
        <v>864</v>
      </c>
      <c r="L150" t="s">
        <v>865</v>
      </c>
    </row>
    <row r="151" spans="1:12" x14ac:dyDescent="0.25">
      <c r="A151" t="s">
        <v>866</v>
      </c>
      <c r="B151" t="s">
        <v>13</v>
      </c>
      <c r="C151" t="s">
        <v>867</v>
      </c>
      <c r="D151" t="s">
        <v>868</v>
      </c>
      <c r="E151" t="s">
        <v>869</v>
      </c>
      <c r="F151" t="s">
        <v>17</v>
      </c>
      <c r="G151" s="1">
        <v>44440</v>
      </c>
      <c r="H151">
        <v>1998</v>
      </c>
      <c r="I151" t="s">
        <v>311</v>
      </c>
      <c r="J151" t="s">
        <v>376</v>
      </c>
      <c r="K151" t="s">
        <v>803</v>
      </c>
      <c r="L151" t="s">
        <v>870</v>
      </c>
    </row>
    <row r="152" spans="1:12" x14ac:dyDescent="0.25">
      <c r="A152" t="s">
        <v>871</v>
      </c>
      <c r="B152" t="s">
        <v>13</v>
      </c>
      <c r="C152" t="s">
        <v>872</v>
      </c>
      <c r="D152" t="s">
        <v>873</v>
      </c>
      <c r="E152" t="s">
        <v>874</v>
      </c>
      <c r="F152" t="s">
        <v>17</v>
      </c>
      <c r="G152" s="1">
        <v>44440</v>
      </c>
      <c r="H152">
        <v>1999</v>
      </c>
      <c r="I152" t="s">
        <v>311</v>
      </c>
      <c r="J152" t="s">
        <v>200</v>
      </c>
      <c r="K152" t="s">
        <v>137</v>
      </c>
      <c r="L152" t="s">
        <v>875</v>
      </c>
    </row>
    <row r="153" spans="1:12" x14ac:dyDescent="0.25">
      <c r="A153" t="s">
        <v>876</v>
      </c>
      <c r="B153" t="s">
        <v>13</v>
      </c>
      <c r="C153" t="s">
        <v>877</v>
      </c>
      <c r="D153" t="s">
        <v>878</v>
      </c>
      <c r="E153" t="s">
        <v>879</v>
      </c>
      <c r="F153" t="s">
        <v>880</v>
      </c>
      <c r="G153" s="1">
        <v>44440</v>
      </c>
      <c r="H153">
        <v>2005</v>
      </c>
      <c r="I153" t="s">
        <v>75</v>
      </c>
      <c r="J153" t="s">
        <v>881</v>
      </c>
      <c r="K153" t="s">
        <v>882</v>
      </c>
      <c r="L153" t="s">
        <v>883</v>
      </c>
    </row>
    <row r="154" spans="1:12" x14ac:dyDescent="0.25">
      <c r="A154" t="s">
        <v>884</v>
      </c>
      <c r="B154" t="s">
        <v>13</v>
      </c>
      <c r="C154" t="s">
        <v>885</v>
      </c>
      <c r="D154" t="s">
        <v>886</v>
      </c>
      <c r="E154" t="s">
        <v>887</v>
      </c>
      <c r="F154" t="s">
        <v>17</v>
      </c>
      <c r="G154" s="1">
        <v>44440</v>
      </c>
      <c r="H154">
        <v>2016</v>
      </c>
      <c r="I154" t="s">
        <v>27</v>
      </c>
      <c r="J154" t="s">
        <v>353</v>
      </c>
      <c r="K154" t="s">
        <v>194</v>
      </c>
      <c r="L154" t="s">
        <v>888</v>
      </c>
    </row>
    <row r="155" spans="1:12" x14ac:dyDescent="0.25">
      <c r="A155" t="s">
        <v>889</v>
      </c>
      <c r="B155" t="s">
        <v>23</v>
      </c>
      <c r="C155" t="s">
        <v>890</v>
      </c>
      <c r="D155" t="s">
        <v>16</v>
      </c>
      <c r="E155" t="s">
        <v>891</v>
      </c>
      <c r="F155" t="s">
        <v>892</v>
      </c>
      <c r="G155" s="1">
        <v>44440</v>
      </c>
      <c r="H155">
        <v>2016</v>
      </c>
      <c r="I155" t="s">
        <v>166</v>
      </c>
      <c r="J155" t="s">
        <v>28</v>
      </c>
      <c r="K155" t="s">
        <v>236</v>
      </c>
      <c r="L155" t="s">
        <v>893</v>
      </c>
    </row>
    <row r="156" spans="1:12" x14ac:dyDescent="0.25">
      <c r="A156" t="s">
        <v>894</v>
      </c>
      <c r="B156" t="s">
        <v>23</v>
      </c>
      <c r="C156" t="s">
        <v>895</v>
      </c>
      <c r="D156" t="s">
        <v>16</v>
      </c>
      <c r="E156" t="s">
        <v>896</v>
      </c>
      <c r="F156" t="s">
        <v>342</v>
      </c>
      <c r="G156" s="1">
        <v>44440</v>
      </c>
      <c r="H156">
        <v>2015</v>
      </c>
      <c r="I156" t="s">
        <v>27</v>
      </c>
      <c r="J156" t="s">
        <v>224</v>
      </c>
      <c r="K156" t="s">
        <v>897</v>
      </c>
      <c r="L156" t="s">
        <v>898</v>
      </c>
    </row>
    <row r="157" spans="1:12" x14ac:dyDescent="0.25">
      <c r="A157" t="s">
        <v>899</v>
      </c>
      <c r="B157" t="s">
        <v>13</v>
      </c>
      <c r="C157" t="s">
        <v>900</v>
      </c>
      <c r="D157" t="s">
        <v>901</v>
      </c>
      <c r="E157" t="s">
        <v>902</v>
      </c>
      <c r="F157" t="s">
        <v>566</v>
      </c>
      <c r="G157" s="1">
        <v>44440</v>
      </c>
      <c r="H157">
        <v>1986</v>
      </c>
      <c r="I157" t="s">
        <v>58</v>
      </c>
      <c r="J157" t="s">
        <v>903</v>
      </c>
      <c r="K157" t="s">
        <v>904</v>
      </c>
      <c r="L157" t="s">
        <v>905</v>
      </c>
    </row>
    <row r="158" spans="1:12" x14ac:dyDescent="0.25">
      <c r="A158" t="s">
        <v>906</v>
      </c>
      <c r="B158" t="s">
        <v>13</v>
      </c>
      <c r="C158" t="s">
        <v>907</v>
      </c>
      <c r="D158" t="s">
        <v>908</v>
      </c>
      <c r="E158" t="s">
        <v>909</v>
      </c>
      <c r="F158" t="s">
        <v>17</v>
      </c>
      <c r="G158" s="1">
        <v>44440</v>
      </c>
      <c r="H158">
        <v>2010</v>
      </c>
      <c r="I158" t="s">
        <v>58</v>
      </c>
      <c r="J158" t="s">
        <v>249</v>
      </c>
      <c r="K158" t="s">
        <v>910</v>
      </c>
      <c r="L158" t="s">
        <v>911</v>
      </c>
    </row>
    <row r="159" spans="1:12" x14ac:dyDescent="0.25">
      <c r="A159" t="s">
        <v>912</v>
      </c>
      <c r="B159" t="s">
        <v>13</v>
      </c>
      <c r="C159" t="s">
        <v>913</v>
      </c>
      <c r="D159" t="s">
        <v>914</v>
      </c>
      <c r="E159" t="s">
        <v>915</v>
      </c>
      <c r="F159" t="s">
        <v>916</v>
      </c>
      <c r="G159" s="1">
        <v>44440</v>
      </c>
      <c r="H159">
        <v>2018</v>
      </c>
      <c r="I159" t="s">
        <v>75</v>
      </c>
      <c r="J159" t="s">
        <v>370</v>
      </c>
      <c r="K159" t="s">
        <v>543</v>
      </c>
      <c r="L159" t="s">
        <v>917</v>
      </c>
    </row>
    <row r="160" spans="1:12" x14ac:dyDescent="0.25">
      <c r="A160" t="s">
        <v>918</v>
      </c>
      <c r="B160" t="s">
        <v>13</v>
      </c>
      <c r="C160" t="s">
        <v>919</v>
      </c>
      <c r="D160" t="s">
        <v>920</v>
      </c>
      <c r="E160" t="s">
        <v>921</v>
      </c>
      <c r="F160" t="s">
        <v>17</v>
      </c>
      <c r="G160" s="1">
        <v>44440</v>
      </c>
      <c r="H160">
        <v>2003</v>
      </c>
      <c r="I160" t="s">
        <v>18</v>
      </c>
      <c r="J160" t="s">
        <v>903</v>
      </c>
      <c r="K160" t="s">
        <v>668</v>
      </c>
      <c r="L160" t="s">
        <v>922</v>
      </c>
    </row>
    <row r="161" spans="1:12" x14ac:dyDescent="0.25">
      <c r="A161" t="s">
        <v>923</v>
      </c>
      <c r="B161" t="s">
        <v>13</v>
      </c>
      <c r="C161" t="s">
        <v>924</v>
      </c>
      <c r="D161" t="s">
        <v>925</v>
      </c>
      <c r="E161" t="s">
        <v>926</v>
      </c>
      <c r="F161" t="s">
        <v>927</v>
      </c>
      <c r="G161" s="1">
        <v>44440</v>
      </c>
      <c r="H161">
        <v>2010</v>
      </c>
      <c r="I161" t="s">
        <v>27</v>
      </c>
      <c r="J161" t="s">
        <v>193</v>
      </c>
      <c r="K161" t="s">
        <v>482</v>
      </c>
      <c r="L161" t="s">
        <v>928</v>
      </c>
    </row>
    <row r="162" spans="1:12" x14ac:dyDescent="0.25">
      <c r="A162" t="s">
        <v>929</v>
      </c>
      <c r="B162" t="s">
        <v>23</v>
      </c>
      <c r="C162" t="s">
        <v>930</v>
      </c>
      <c r="D162" t="s">
        <v>16</v>
      </c>
      <c r="E162" t="s">
        <v>931</v>
      </c>
      <c r="F162" t="s">
        <v>17</v>
      </c>
      <c r="G162" s="1">
        <v>44440</v>
      </c>
      <c r="H162">
        <v>1992</v>
      </c>
      <c r="I162" t="s">
        <v>107</v>
      </c>
      <c r="J162" t="s">
        <v>117</v>
      </c>
      <c r="K162" t="s">
        <v>219</v>
      </c>
      <c r="L162" t="s">
        <v>932</v>
      </c>
    </row>
    <row r="163" spans="1:12" x14ac:dyDescent="0.25">
      <c r="A163" t="s">
        <v>933</v>
      </c>
      <c r="B163" t="s">
        <v>13</v>
      </c>
      <c r="C163" t="s">
        <v>934</v>
      </c>
      <c r="D163" t="s">
        <v>935</v>
      </c>
      <c r="E163" t="s">
        <v>936</v>
      </c>
      <c r="F163" t="s">
        <v>17</v>
      </c>
      <c r="G163" s="1">
        <v>44440</v>
      </c>
      <c r="H163">
        <v>1996</v>
      </c>
      <c r="I163" t="s">
        <v>18</v>
      </c>
      <c r="J163" t="s">
        <v>208</v>
      </c>
      <c r="K163" t="s">
        <v>937</v>
      </c>
      <c r="L163" t="s">
        <v>938</v>
      </c>
    </row>
    <row r="164" spans="1:12" x14ac:dyDescent="0.25">
      <c r="A164" t="s">
        <v>939</v>
      </c>
      <c r="B164" t="s">
        <v>13</v>
      </c>
      <c r="C164" t="s">
        <v>940</v>
      </c>
      <c r="D164" t="s">
        <v>841</v>
      </c>
      <c r="E164" t="s">
        <v>941</v>
      </c>
      <c r="F164" t="s">
        <v>942</v>
      </c>
      <c r="G164" s="1">
        <v>44440</v>
      </c>
      <c r="H164">
        <v>2017</v>
      </c>
      <c r="I164" t="s">
        <v>18</v>
      </c>
      <c r="J164" t="s">
        <v>716</v>
      </c>
      <c r="K164" t="s">
        <v>662</v>
      </c>
      <c r="L164" t="s">
        <v>943</v>
      </c>
    </row>
    <row r="165" spans="1:12" x14ac:dyDescent="0.25">
      <c r="A165" t="s">
        <v>944</v>
      </c>
      <c r="B165" t="s">
        <v>13</v>
      </c>
      <c r="C165" t="s">
        <v>945</v>
      </c>
      <c r="D165" t="s">
        <v>946</v>
      </c>
      <c r="E165" t="s">
        <v>947</v>
      </c>
      <c r="F165" t="s">
        <v>17</v>
      </c>
      <c r="G165" s="1">
        <v>44440</v>
      </c>
      <c r="H165">
        <v>2003</v>
      </c>
      <c r="I165" t="s">
        <v>311</v>
      </c>
      <c r="J165" t="s">
        <v>948</v>
      </c>
      <c r="K165" t="s">
        <v>668</v>
      </c>
      <c r="L165" t="s">
        <v>949</v>
      </c>
    </row>
    <row r="166" spans="1:12" x14ac:dyDescent="0.25">
      <c r="A166" t="s">
        <v>950</v>
      </c>
      <c r="B166" t="s">
        <v>13</v>
      </c>
      <c r="C166" t="s">
        <v>951</v>
      </c>
      <c r="D166" t="s">
        <v>952</v>
      </c>
      <c r="E166" t="s">
        <v>953</v>
      </c>
      <c r="F166" t="s">
        <v>17</v>
      </c>
      <c r="G166" s="1">
        <v>44440</v>
      </c>
      <c r="H166">
        <v>1999</v>
      </c>
      <c r="I166" t="s">
        <v>18</v>
      </c>
      <c r="J166" t="s">
        <v>775</v>
      </c>
      <c r="K166" t="s">
        <v>803</v>
      </c>
      <c r="L166" t="s">
        <v>954</v>
      </c>
    </row>
    <row r="167" spans="1:12" x14ac:dyDescent="0.25">
      <c r="A167" t="s">
        <v>955</v>
      </c>
      <c r="B167" t="s">
        <v>23</v>
      </c>
      <c r="C167" t="s">
        <v>956</v>
      </c>
      <c r="D167" t="s">
        <v>16</v>
      </c>
      <c r="E167" t="s">
        <v>957</v>
      </c>
      <c r="F167" t="s">
        <v>16</v>
      </c>
      <c r="G167" s="1">
        <v>44440</v>
      </c>
      <c r="H167">
        <v>2019</v>
      </c>
      <c r="I167" t="s">
        <v>27</v>
      </c>
      <c r="J167" t="s">
        <v>35</v>
      </c>
      <c r="K167" t="s">
        <v>645</v>
      </c>
      <c r="L167" t="s">
        <v>958</v>
      </c>
    </row>
    <row r="168" spans="1:12" x14ac:dyDescent="0.25">
      <c r="A168" t="s">
        <v>959</v>
      </c>
      <c r="B168" t="s">
        <v>13</v>
      </c>
      <c r="C168" t="s">
        <v>960</v>
      </c>
      <c r="D168" t="s">
        <v>961</v>
      </c>
      <c r="E168" t="s">
        <v>962</v>
      </c>
      <c r="F168" t="s">
        <v>963</v>
      </c>
      <c r="G168" s="1">
        <v>44440</v>
      </c>
      <c r="H168">
        <v>1984</v>
      </c>
      <c r="I168" t="s">
        <v>311</v>
      </c>
      <c r="J168" t="s">
        <v>964</v>
      </c>
      <c r="K168" t="s">
        <v>965</v>
      </c>
      <c r="L168" t="s">
        <v>966</v>
      </c>
    </row>
    <row r="169" spans="1:12" x14ac:dyDescent="0.25">
      <c r="A169" t="s">
        <v>967</v>
      </c>
      <c r="B169" t="s">
        <v>13</v>
      </c>
      <c r="C169" t="s">
        <v>968</v>
      </c>
      <c r="D169" t="s">
        <v>969</v>
      </c>
      <c r="E169" t="s">
        <v>970</v>
      </c>
      <c r="F169" t="s">
        <v>738</v>
      </c>
      <c r="G169" s="1">
        <v>44440</v>
      </c>
      <c r="H169">
        <v>2008</v>
      </c>
      <c r="I169" t="s">
        <v>58</v>
      </c>
      <c r="J169" t="s">
        <v>971</v>
      </c>
      <c r="K169" t="s">
        <v>108</v>
      </c>
      <c r="L169" t="s">
        <v>972</v>
      </c>
    </row>
    <row r="170" spans="1:12" x14ac:dyDescent="0.25">
      <c r="A170" t="s">
        <v>973</v>
      </c>
      <c r="B170" t="s">
        <v>13</v>
      </c>
      <c r="C170" t="s">
        <v>974</v>
      </c>
      <c r="D170" t="s">
        <v>975</v>
      </c>
      <c r="E170" t="s">
        <v>976</v>
      </c>
      <c r="F170" t="s">
        <v>17</v>
      </c>
      <c r="G170" s="1">
        <v>44440</v>
      </c>
      <c r="H170">
        <v>2001</v>
      </c>
      <c r="I170" t="s">
        <v>58</v>
      </c>
      <c r="J170" t="s">
        <v>385</v>
      </c>
      <c r="K170" t="s">
        <v>977</v>
      </c>
      <c r="L170" t="s">
        <v>978</v>
      </c>
    </row>
    <row r="171" spans="1:12" x14ac:dyDescent="0.25">
      <c r="A171" t="s">
        <v>979</v>
      </c>
      <c r="B171" t="s">
        <v>13</v>
      </c>
      <c r="C171" t="s">
        <v>980</v>
      </c>
      <c r="D171" t="s">
        <v>981</v>
      </c>
      <c r="E171" t="s">
        <v>982</v>
      </c>
      <c r="F171" t="s">
        <v>17</v>
      </c>
      <c r="G171" s="1">
        <v>44440</v>
      </c>
      <c r="H171">
        <v>2006</v>
      </c>
      <c r="I171" t="s">
        <v>18</v>
      </c>
      <c r="J171" t="s">
        <v>293</v>
      </c>
      <c r="K171" t="s">
        <v>264</v>
      </c>
      <c r="L171" t="s">
        <v>983</v>
      </c>
    </row>
    <row r="172" spans="1:12" x14ac:dyDescent="0.25">
      <c r="A172" t="s">
        <v>984</v>
      </c>
      <c r="B172" t="s">
        <v>13</v>
      </c>
      <c r="C172" t="s">
        <v>985</v>
      </c>
      <c r="D172" t="s">
        <v>986</v>
      </c>
      <c r="E172" t="s">
        <v>987</v>
      </c>
      <c r="F172" t="s">
        <v>17</v>
      </c>
      <c r="G172" s="1">
        <v>44440</v>
      </c>
      <c r="H172">
        <v>1997</v>
      </c>
      <c r="I172" t="s">
        <v>311</v>
      </c>
      <c r="J172" t="s">
        <v>988</v>
      </c>
      <c r="K172" t="s">
        <v>577</v>
      </c>
      <c r="L172" t="s">
        <v>989</v>
      </c>
    </row>
    <row r="173" spans="1:12" x14ac:dyDescent="0.25">
      <c r="A173" t="s">
        <v>990</v>
      </c>
      <c r="B173" t="s">
        <v>13</v>
      </c>
      <c r="C173" t="s">
        <v>991</v>
      </c>
      <c r="D173" t="s">
        <v>992</v>
      </c>
      <c r="E173" t="s">
        <v>993</v>
      </c>
      <c r="F173" t="s">
        <v>17</v>
      </c>
      <c r="G173" s="1">
        <v>44440</v>
      </c>
      <c r="H173">
        <v>2017</v>
      </c>
      <c r="I173" t="s">
        <v>18</v>
      </c>
      <c r="J173" t="s">
        <v>813</v>
      </c>
      <c r="K173" t="s">
        <v>994</v>
      </c>
      <c r="L173" t="s">
        <v>995</v>
      </c>
    </row>
    <row r="174" spans="1:12" x14ac:dyDescent="0.25">
      <c r="A174" t="s">
        <v>996</v>
      </c>
      <c r="B174" t="s">
        <v>13</v>
      </c>
      <c r="C174" t="s">
        <v>997</v>
      </c>
      <c r="D174" t="s">
        <v>998</v>
      </c>
      <c r="E174" t="s">
        <v>999</v>
      </c>
      <c r="F174" t="s">
        <v>1000</v>
      </c>
      <c r="G174" s="1">
        <v>44440</v>
      </c>
      <c r="H174">
        <v>2003</v>
      </c>
      <c r="I174" t="s">
        <v>18</v>
      </c>
      <c r="J174" t="s">
        <v>242</v>
      </c>
      <c r="K174" t="s">
        <v>855</v>
      </c>
      <c r="L174" t="s">
        <v>1001</v>
      </c>
    </row>
    <row r="175" spans="1:12" x14ac:dyDescent="0.25">
      <c r="A175" t="s">
        <v>1002</v>
      </c>
      <c r="B175" t="s">
        <v>13</v>
      </c>
      <c r="C175" t="s">
        <v>1003</v>
      </c>
      <c r="D175" t="s">
        <v>1004</v>
      </c>
      <c r="E175" t="s">
        <v>1005</v>
      </c>
      <c r="F175" t="s">
        <v>17</v>
      </c>
      <c r="G175" s="1">
        <v>44440</v>
      </c>
      <c r="H175">
        <v>2015</v>
      </c>
      <c r="I175" t="s">
        <v>18</v>
      </c>
      <c r="J175" t="s">
        <v>406</v>
      </c>
      <c r="K175" t="s">
        <v>1006</v>
      </c>
      <c r="L175" t="s">
        <v>1007</v>
      </c>
    </row>
    <row r="176" spans="1:12" x14ac:dyDescent="0.25">
      <c r="A176" t="s">
        <v>1008</v>
      </c>
      <c r="B176" t="s">
        <v>13</v>
      </c>
      <c r="C176" t="s">
        <v>1009</v>
      </c>
      <c r="D176" t="s">
        <v>322</v>
      </c>
      <c r="E176" t="s">
        <v>1010</v>
      </c>
      <c r="F176" t="s">
        <v>17</v>
      </c>
      <c r="G176" s="1">
        <v>44440</v>
      </c>
      <c r="H176">
        <v>2003</v>
      </c>
      <c r="I176" t="s">
        <v>311</v>
      </c>
      <c r="J176" t="s">
        <v>775</v>
      </c>
      <c r="K176" t="s">
        <v>264</v>
      </c>
      <c r="L176" t="s">
        <v>1011</v>
      </c>
    </row>
    <row r="177" spans="1:12" x14ac:dyDescent="0.25">
      <c r="A177" t="s">
        <v>1012</v>
      </c>
      <c r="B177" t="s">
        <v>13</v>
      </c>
      <c r="C177" t="s">
        <v>1013</v>
      </c>
      <c r="D177" t="s">
        <v>1014</v>
      </c>
      <c r="E177" t="s">
        <v>1015</v>
      </c>
      <c r="F177" t="s">
        <v>17</v>
      </c>
      <c r="G177" s="1">
        <v>44440</v>
      </c>
      <c r="H177">
        <v>1980</v>
      </c>
      <c r="I177" t="s">
        <v>311</v>
      </c>
      <c r="J177" t="s">
        <v>249</v>
      </c>
      <c r="K177" t="s">
        <v>681</v>
      </c>
      <c r="L177" t="s">
        <v>1016</v>
      </c>
    </row>
    <row r="178" spans="1:12" x14ac:dyDescent="0.25">
      <c r="A178" t="s">
        <v>1017</v>
      </c>
      <c r="B178" t="s">
        <v>13</v>
      </c>
      <c r="C178" t="s">
        <v>1018</v>
      </c>
      <c r="D178" t="s">
        <v>1019</v>
      </c>
      <c r="E178" t="s">
        <v>1020</v>
      </c>
      <c r="F178" t="s">
        <v>17</v>
      </c>
      <c r="G178" s="1">
        <v>44440</v>
      </c>
      <c r="H178">
        <v>1986</v>
      </c>
      <c r="I178" t="s">
        <v>18</v>
      </c>
      <c r="J178" t="s">
        <v>136</v>
      </c>
      <c r="K178" t="s">
        <v>803</v>
      </c>
      <c r="L178" t="s">
        <v>1021</v>
      </c>
    </row>
    <row r="179" spans="1:12" x14ac:dyDescent="0.25">
      <c r="A179" t="s">
        <v>1022</v>
      </c>
      <c r="B179" t="s">
        <v>13</v>
      </c>
      <c r="C179" t="s">
        <v>1023</v>
      </c>
      <c r="D179" t="s">
        <v>1024</v>
      </c>
      <c r="E179" t="s">
        <v>1025</v>
      </c>
      <c r="F179" t="s">
        <v>566</v>
      </c>
      <c r="G179" s="1">
        <v>44440</v>
      </c>
      <c r="H179">
        <v>1961</v>
      </c>
      <c r="I179" t="s">
        <v>75</v>
      </c>
      <c r="J179" t="s">
        <v>1026</v>
      </c>
      <c r="K179" t="s">
        <v>1027</v>
      </c>
      <c r="L179" t="s">
        <v>1028</v>
      </c>
    </row>
    <row r="180" spans="1:12" x14ac:dyDescent="0.25">
      <c r="A180" t="s">
        <v>1029</v>
      </c>
      <c r="B180" t="s">
        <v>13</v>
      </c>
      <c r="C180" t="s">
        <v>1030</v>
      </c>
      <c r="D180" t="s">
        <v>1031</v>
      </c>
      <c r="E180" t="s">
        <v>1032</v>
      </c>
      <c r="F180" t="s">
        <v>17</v>
      </c>
      <c r="G180" s="1">
        <v>44440</v>
      </c>
      <c r="H180">
        <v>2014</v>
      </c>
      <c r="I180" t="s">
        <v>311</v>
      </c>
      <c r="J180" t="s">
        <v>1033</v>
      </c>
      <c r="K180" t="s">
        <v>803</v>
      </c>
      <c r="L180" t="s">
        <v>1034</v>
      </c>
    </row>
    <row r="181" spans="1:12" x14ac:dyDescent="0.25">
      <c r="A181" t="s">
        <v>1035</v>
      </c>
      <c r="B181" t="s">
        <v>13</v>
      </c>
      <c r="C181" t="s">
        <v>1036</v>
      </c>
      <c r="D181" t="s">
        <v>1037</v>
      </c>
      <c r="E181" t="s">
        <v>1038</v>
      </c>
      <c r="F181" t="s">
        <v>17</v>
      </c>
      <c r="G181" s="1">
        <v>44440</v>
      </c>
      <c r="H181">
        <v>1996</v>
      </c>
      <c r="I181" t="s">
        <v>18</v>
      </c>
      <c r="J181" t="s">
        <v>385</v>
      </c>
      <c r="K181" t="s">
        <v>668</v>
      </c>
      <c r="L181" t="s">
        <v>1039</v>
      </c>
    </row>
    <row r="182" spans="1:12" x14ac:dyDescent="0.25">
      <c r="A182" t="s">
        <v>1040</v>
      </c>
      <c r="B182" t="s">
        <v>13</v>
      </c>
      <c r="C182" t="s">
        <v>1041</v>
      </c>
      <c r="D182" t="s">
        <v>1042</v>
      </c>
      <c r="E182" t="s">
        <v>1043</v>
      </c>
      <c r="F182" t="s">
        <v>16</v>
      </c>
      <c r="G182" s="1">
        <v>44440</v>
      </c>
      <c r="H182">
        <v>2000</v>
      </c>
      <c r="I182" t="s">
        <v>18</v>
      </c>
      <c r="J182" t="s">
        <v>1044</v>
      </c>
      <c r="K182" t="s">
        <v>668</v>
      </c>
      <c r="L182" t="s">
        <v>1045</v>
      </c>
    </row>
    <row r="183" spans="1:12" x14ac:dyDescent="0.25">
      <c r="A183" t="s">
        <v>1046</v>
      </c>
      <c r="B183" t="s">
        <v>23</v>
      </c>
      <c r="C183" t="s">
        <v>1047</v>
      </c>
      <c r="D183" t="s">
        <v>16</v>
      </c>
      <c r="E183" t="s">
        <v>16</v>
      </c>
      <c r="F183" t="s">
        <v>16</v>
      </c>
      <c r="G183" s="1">
        <v>44440</v>
      </c>
      <c r="H183">
        <v>2021</v>
      </c>
      <c r="I183" t="s">
        <v>75</v>
      </c>
      <c r="J183" t="s">
        <v>35</v>
      </c>
      <c r="K183" t="s">
        <v>1048</v>
      </c>
      <c r="L183" t="s">
        <v>1049</v>
      </c>
    </row>
    <row r="184" spans="1:12" x14ac:dyDescent="0.25">
      <c r="A184" t="s">
        <v>1050</v>
      </c>
      <c r="B184" t="s">
        <v>13</v>
      </c>
      <c r="C184" t="s">
        <v>1051</v>
      </c>
      <c r="D184" t="s">
        <v>1052</v>
      </c>
      <c r="E184" t="s">
        <v>1053</v>
      </c>
      <c r="F184" t="s">
        <v>17</v>
      </c>
      <c r="G184" s="1">
        <v>44440</v>
      </c>
      <c r="H184">
        <v>2008</v>
      </c>
      <c r="I184" t="s">
        <v>18</v>
      </c>
      <c r="J184" t="s">
        <v>687</v>
      </c>
      <c r="K184" t="s">
        <v>194</v>
      </c>
      <c r="L184" t="s">
        <v>1054</v>
      </c>
    </row>
    <row r="185" spans="1:12" x14ac:dyDescent="0.25">
      <c r="A185" t="s">
        <v>1055</v>
      </c>
      <c r="B185" t="s">
        <v>13</v>
      </c>
      <c r="C185" t="s">
        <v>1056</v>
      </c>
      <c r="D185" t="s">
        <v>981</v>
      </c>
      <c r="E185" t="s">
        <v>1057</v>
      </c>
      <c r="F185" t="s">
        <v>17</v>
      </c>
      <c r="G185" s="1">
        <v>44439</v>
      </c>
      <c r="H185">
        <v>1993</v>
      </c>
      <c r="I185" t="s">
        <v>311</v>
      </c>
      <c r="J185" t="s">
        <v>1058</v>
      </c>
      <c r="K185" t="s">
        <v>1027</v>
      </c>
      <c r="L185" t="s">
        <v>1059</v>
      </c>
    </row>
    <row r="186" spans="1:12" x14ac:dyDescent="0.25">
      <c r="A186" t="s">
        <v>1060</v>
      </c>
      <c r="B186" t="s">
        <v>23</v>
      </c>
      <c r="C186" t="s">
        <v>1061</v>
      </c>
      <c r="D186" t="s">
        <v>16</v>
      </c>
      <c r="E186" t="s">
        <v>1062</v>
      </c>
      <c r="F186" t="s">
        <v>17</v>
      </c>
      <c r="G186" s="1">
        <v>44439</v>
      </c>
      <c r="H186">
        <v>2021</v>
      </c>
      <c r="I186" t="s">
        <v>107</v>
      </c>
      <c r="J186" t="s">
        <v>35</v>
      </c>
      <c r="K186" t="s">
        <v>364</v>
      </c>
      <c r="L186" t="s">
        <v>1063</v>
      </c>
    </row>
    <row r="187" spans="1:12" x14ac:dyDescent="0.25">
      <c r="A187" t="s">
        <v>1064</v>
      </c>
      <c r="B187" t="s">
        <v>13</v>
      </c>
      <c r="C187" t="s">
        <v>1065</v>
      </c>
      <c r="D187" t="s">
        <v>600</v>
      </c>
      <c r="E187" t="s">
        <v>16</v>
      </c>
      <c r="F187" t="s">
        <v>16</v>
      </c>
      <c r="G187" s="1">
        <v>44439</v>
      </c>
      <c r="H187">
        <v>2021</v>
      </c>
      <c r="I187" t="s">
        <v>27</v>
      </c>
      <c r="J187" t="s">
        <v>948</v>
      </c>
      <c r="K187" t="s">
        <v>532</v>
      </c>
      <c r="L187" t="s">
        <v>1066</v>
      </c>
    </row>
    <row r="188" spans="1:12" x14ac:dyDescent="0.25">
      <c r="A188" t="s">
        <v>1067</v>
      </c>
      <c r="B188" t="s">
        <v>23</v>
      </c>
      <c r="C188" t="s">
        <v>1068</v>
      </c>
      <c r="D188" t="s">
        <v>16</v>
      </c>
      <c r="E188" t="s">
        <v>1069</v>
      </c>
      <c r="F188" t="s">
        <v>16</v>
      </c>
      <c r="G188" s="1">
        <v>44437</v>
      </c>
      <c r="H188">
        <v>2021</v>
      </c>
      <c r="I188" t="s">
        <v>75</v>
      </c>
      <c r="J188" t="s">
        <v>35</v>
      </c>
      <c r="K188" t="s">
        <v>46</v>
      </c>
      <c r="L188" t="s">
        <v>1070</v>
      </c>
    </row>
    <row r="189" spans="1:12" x14ac:dyDescent="0.25">
      <c r="A189" t="s">
        <v>1071</v>
      </c>
      <c r="B189" t="s">
        <v>23</v>
      </c>
      <c r="C189" t="s">
        <v>1072</v>
      </c>
      <c r="D189" t="s">
        <v>16</v>
      </c>
      <c r="E189" t="s">
        <v>1073</v>
      </c>
      <c r="F189" t="s">
        <v>16</v>
      </c>
      <c r="G189" s="1">
        <v>44437</v>
      </c>
      <c r="H189">
        <v>2021</v>
      </c>
      <c r="I189" t="s">
        <v>419</v>
      </c>
      <c r="J189" t="s">
        <v>35</v>
      </c>
      <c r="K189" t="s">
        <v>1074</v>
      </c>
      <c r="L189" t="s">
        <v>1075</v>
      </c>
    </row>
    <row r="190" spans="1:12" x14ac:dyDescent="0.25">
      <c r="A190" t="s">
        <v>1076</v>
      </c>
      <c r="B190" t="s">
        <v>13</v>
      </c>
      <c r="C190" t="s">
        <v>1077</v>
      </c>
      <c r="D190" t="s">
        <v>1078</v>
      </c>
      <c r="E190" t="s">
        <v>1079</v>
      </c>
      <c r="F190" t="s">
        <v>548</v>
      </c>
      <c r="G190" s="1">
        <v>44436</v>
      </c>
      <c r="H190">
        <v>2008</v>
      </c>
      <c r="I190" t="s">
        <v>27</v>
      </c>
      <c r="J190" t="s">
        <v>200</v>
      </c>
      <c r="K190" t="s">
        <v>160</v>
      </c>
      <c r="L190" t="s">
        <v>1080</v>
      </c>
    </row>
    <row r="191" spans="1:12" x14ac:dyDescent="0.25">
      <c r="A191" t="s">
        <v>1081</v>
      </c>
      <c r="B191" t="s">
        <v>23</v>
      </c>
      <c r="C191" t="s">
        <v>1082</v>
      </c>
      <c r="D191" t="s">
        <v>16</v>
      </c>
      <c r="E191" t="s">
        <v>1083</v>
      </c>
      <c r="F191" t="s">
        <v>16</v>
      </c>
      <c r="G191" s="1">
        <v>44436</v>
      </c>
      <c r="H191">
        <v>2020</v>
      </c>
      <c r="I191" t="s">
        <v>166</v>
      </c>
      <c r="J191" t="s">
        <v>28</v>
      </c>
      <c r="K191" t="s">
        <v>256</v>
      </c>
      <c r="L191" t="s">
        <v>1084</v>
      </c>
    </row>
    <row r="192" spans="1:12" x14ac:dyDescent="0.25">
      <c r="A192" t="s">
        <v>1085</v>
      </c>
      <c r="B192" t="s">
        <v>13</v>
      </c>
      <c r="C192" t="s">
        <v>1086</v>
      </c>
      <c r="D192" t="s">
        <v>1087</v>
      </c>
      <c r="E192" t="s">
        <v>1088</v>
      </c>
      <c r="F192" t="s">
        <v>45</v>
      </c>
      <c r="G192" s="1">
        <v>44436</v>
      </c>
      <c r="H192">
        <v>2021</v>
      </c>
      <c r="I192" t="s">
        <v>75</v>
      </c>
      <c r="J192" t="s">
        <v>67</v>
      </c>
      <c r="K192" t="s">
        <v>101</v>
      </c>
      <c r="L192" t="s">
        <v>1089</v>
      </c>
    </row>
    <row r="193" spans="1:12" x14ac:dyDescent="0.25">
      <c r="A193" t="s">
        <v>1090</v>
      </c>
      <c r="B193" t="s">
        <v>13</v>
      </c>
      <c r="C193" t="s">
        <v>1091</v>
      </c>
      <c r="D193" t="s">
        <v>1092</v>
      </c>
      <c r="E193" t="s">
        <v>1093</v>
      </c>
      <c r="F193" t="s">
        <v>1094</v>
      </c>
      <c r="G193" s="1">
        <v>44436</v>
      </c>
      <c r="H193">
        <v>2017</v>
      </c>
      <c r="I193" t="s">
        <v>311</v>
      </c>
      <c r="J193" t="s">
        <v>1044</v>
      </c>
      <c r="K193" t="s">
        <v>1095</v>
      </c>
      <c r="L193" t="s">
        <v>1096</v>
      </c>
    </row>
    <row r="194" spans="1:12" x14ac:dyDescent="0.25">
      <c r="A194" t="s">
        <v>1097</v>
      </c>
      <c r="B194" t="s">
        <v>13</v>
      </c>
      <c r="C194" t="s">
        <v>1098</v>
      </c>
      <c r="D194" t="s">
        <v>1099</v>
      </c>
      <c r="E194" t="s">
        <v>1100</v>
      </c>
      <c r="F194" t="s">
        <v>45</v>
      </c>
      <c r="G194" s="1">
        <v>44435</v>
      </c>
      <c r="H194">
        <v>2008</v>
      </c>
      <c r="I194" t="s">
        <v>75</v>
      </c>
      <c r="J194" t="s">
        <v>100</v>
      </c>
      <c r="K194" t="s">
        <v>1101</v>
      </c>
      <c r="L194" t="s">
        <v>1102</v>
      </c>
    </row>
    <row r="195" spans="1:12" x14ac:dyDescent="0.25">
      <c r="A195" t="s">
        <v>1103</v>
      </c>
      <c r="B195" t="s">
        <v>23</v>
      </c>
      <c r="C195" t="s">
        <v>1104</v>
      </c>
      <c r="D195" t="s">
        <v>16</v>
      </c>
      <c r="E195" t="s">
        <v>1105</v>
      </c>
      <c r="F195" t="s">
        <v>1106</v>
      </c>
      <c r="G195" s="1">
        <v>44435</v>
      </c>
      <c r="H195">
        <v>2021</v>
      </c>
      <c r="I195" t="s">
        <v>27</v>
      </c>
      <c r="J195" t="s">
        <v>35</v>
      </c>
      <c r="K195" t="s">
        <v>331</v>
      </c>
      <c r="L195" t="s">
        <v>1107</v>
      </c>
    </row>
    <row r="196" spans="1:12" x14ac:dyDescent="0.25">
      <c r="A196" t="s">
        <v>1108</v>
      </c>
      <c r="B196" t="s">
        <v>23</v>
      </c>
      <c r="C196" t="s">
        <v>1109</v>
      </c>
      <c r="D196" t="s">
        <v>16</v>
      </c>
      <c r="E196" t="s">
        <v>1110</v>
      </c>
      <c r="F196" t="s">
        <v>16</v>
      </c>
      <c r="G196" s="1">
        <v>44435</v>
      </c>
      <c r="H196">
        <v>2002</v>
      </c>
      <c r="I196" t="s">
        <v>27</v>
      </c>
      <c r="J196" t="s">
        <v>35</v>
      </c>
      <c r="K196" t="s">
        <v>1111</v>
      </c>
      <c r="L196" t="s">
        <v>1112</v>
      </c>
    </row>
    <row r="197" spans="1:12" x14ac:dyDescent="0.25">
      <c r="A197" t="s">
        <v>1113</v>
      </c>
      <c r="B197" t="s">
        <v>13</v>
      </c>
      <c r="C197" t="s">
        <v>1114</v>
      </c>
      <c r="D197" t="s">
        <v>1115</v>
      </c>
      <c r="E197" t="s">
        <v>1116</v>
      </c>
      <c r="F197" t="s">
        <v>45</v>
      </c>
      <c r="G197" s="1">
        <v>44435</v>
      </c>
      <c r="H197">
        <v>2008</v>
      </c>
      <c r="I197" t="s">
        <v>75</v>
      </c>
      <c r="J197" t="s">
        <v>623</v>
      </c>
      <c r="K197" t="s">
        <v>482</v>
      </c>
      <c r="L197" t="s">
        <v>1117</v>
      </c>
    </row>
    <row r="198" spans="1:12" x14ac:dyDescent="0.25">
      <c r="A198" t="s">
        <v>1118</v>
      </c>
      <c r="B198" t="s">
        <v>13</v>
      </c>
      <c r="C198" t="s">
        <v>1119</v>
      </c>
      <c r="D198" t="s">
        <v>1120</v>
      </c>
      <c r="E198" t="s">
        <v>1121</v>
      </c>
      <c r="F198" t="s">
        <v>16</v>
      </c>
      <c r="G198" s="1">
        <v>44435</v>
      </c>
      <c r="H198">
        <v>2021</v>
      </c>
      <c r="I198" t="s">
        <v>75</v>
      </c>
      <c r="J198" t="s">
        <v>549</v>
      </c>
      <c r="K198" t="s">
        <v>668</v>
      </c>
      <c r="L198" t="s">
        <v>1122</v>
      </c>
    </row>
    <row r="199" spans="1:12" x14ac:dyDescent="0.25">
      <c r="A199" t="s">
        <v>1123</v>
      </c>
      <c r="B199" t="s">
        <v>23</v>
      </c>
      <c r="C199" t="s">
        <v>1124</v>
      </c>
      <c r="D199" t="s">
        <v>16</v>
      </c>
      <c r="E199" t="s">
        <v>1125</v>
      </c>
      <c r="F199" t="s">
        <v>16</v>
      </c>
      <c r="G199" s="1">
        <v>44435</v>
      </c>
      <c r="H199">
        <v>2021</v>
      </c>
      <c r="I199" t="s">
        <v>235</v>
      </c>
      <c r="J199" t="s">
        <v>35</v>
      </c>
      <c r="K199" t="s">
        <v>256</v>
      </c>
      <c r="L199" t="s">
        <v>1126</v>
      </c>
    </row>
    <row r="200" spans="1:12" x14ac:dyDescent="0.25">
      <c r="A200" t="s">
        <v>1127</v>
      </c>
      <c r="B200" t="s">
        <v>23</v>
      </c>
      <c r="C200" t="s">
        <v>1128</v>
      </c>
      <c r="D200" t="s">
        <v>454</v>
      </c>
      <c r="E200" t="s">
        <v>1129</v>
      </c>
      <c r="F200" t="s">
        <v>330</v>
      </c>
      <c r="G200" s="1">
        <v>44435</v>
      </c>
      <c r="H200">
        <v>2021</v>
      </c>
      <c r="I200" t="s">
        <v>27</v>
      </c>
      <c r="J200" t="s">
        <v>35</v>
      </c>
      <c r="K200" t="s">
        <v>1130</v>
      </c>
      <c r="L200" t="s">
        <v>1131</v>
      </c>
    </row>
    <row r="201" spans="1:12" x14ac:dyDescent="0.25">
      <c r="A201" t="s">
        <v>1132</v>
      </c>
      <c r="B201" t="s">
        <v>13</v>
      </c>
      <c r="C201" t="s">
        <v>1133</v>
      </c>
      <c r="D201" t="s">
        <v>1134</v>
      </c>
      <c r="E201" t="s">
        <v>1135</v>
      </c>
      <c r="F201" t="s">
        <v>45</v>
      </c>
      <c r="G201" s="1">
        <v>44435</v>
      </c>
      <c r="H201">
        <v>2006</v>
      </c>
      <c r="I201" t="s">
        <v>75</v>
      </c>
      <c r="J201" t="s">
        <v>1136</v>
      </c>
      <c r="K201" t="s">
        <v>482</v>
      </c>
      <c r="L201" t="s">
        <v>1137</v>
      </c>
    </row>
    <row r="202" spans="1:12" x14ac:dyDescent="0.25">
      <c r="A202" t="s">
        <v>1138</v>
      </c>
      <c r="B202" t="s">
        <v>13</v>
      </c>
      <c r="C202" t="s">
        <v>1139</v>
      </c>
      <c r="D202" t="s">
        <v>1140</v>
      </c>
      <c r="E202" t="s">
        <v>1141</v>
      </c>
      <c r="F202" t="s">
        <v>45</v>
      </c>
      <c r="G202" s="1">
        <v>44435</v>
      </c>
      <c r="H202">
        <v>2004</v>
      </c>
      <c r="I202" t="s">
        <v>75</v>
      </c>
      <c r="J202" t="s">
        <v>279</v>
      </c>
      <c r="K202" t="s">
        <v>1142</v>
      </c>
      <c r="L202" t="s">
        <v>1143</v>
      </c>
    </row>
    <row r="203" spans="1:12" x14ac:dyDescent="0.25">
      <c r="A203" t="s">
        <v>1144</v>
      </c>
      <c r="B203" t="s">
        <v>13</v>
      </c>
      <c r="C203" t="s">
        <v>1145</v>
      </c>
      <c r="D203" t="s">
        <v>1146</v>
      </c>
      <c r="E203" t="s">
        <v>1147</v>
      </c>
      <c r="F203" t="s">
        <v>45</v>
      </c>
      <c r="G203" s="1">
        <v>44435</v>
      </c>
      <c r="H203">
        <v>2003</v>
      </c>
      <c r="I203" t="s">
        <v>75</v>
      </c>
      <c r="J203" t="s">
        <v>1148</v>
      </c>
      <c r="K203" t="s">
        <v>243</v>
      </c>
      <c r="L203" t="s">
        <v>1149</v>
      </c>
    </row>
    <row r="204" spans="1:12" x14ac:dyDescent="0.25">
      <c r="A204" t="s">
        <v>1150</v>
      </c>
      <c r="B204" t="s">
        <v>13</v>
      </c>
      <c r="C204" t="s">
        <v>1151</v>
      </c>
      <c r="D204" t="s">
        <v>1152</v>
      </c>
      <c r="E204" t="s">
        <v>1153</v>
      </c>
      <c r="F204" t="s">
        <v>45</v>
      </c>
      <c r="G204" s="1">
        <v>44435</v>
      </c>
      <c r="H204">
        <v>2005</v>
      </c>
      <c r="I204" t="s">
        <v>27</v>
      </c>
      <c r="J204" t="s">
        <v>1154</v>
      </c>
      <c r="K204" t="s">
        <v>187</v>
      </c>
      <c r="L204" t="s">
        <v>1155</v>
      </c>
    </row>
    <row r="205" spans="1:12" x14ac:dyDescent="0.25">
      <c r="A205" t="s">
        <v>1156</v>
      </c>
      <c r="B205" t="s">
        <v>13</v>
      </c>
      <c r="C205" t="s">
        <v>1157</v>
      </c>
      <c r="D205" t="s">
        <v>1158</v>
      </c>
      <c r="E205" t="s">
        <v>1159</v>
      </c>
      <c r="F205" t="s">
        <v>45</v>
      </c>
      <c r="G205" s="1">
        <v>44435</v>
      </c>
      <c r="H205">
        <v>2016</v>
      </c>
      <c r="I205" t="s">
        <v>27</v>
      </c>
      <c r="J205" t="s">
        <v>279</v>
      </c>
      <c r="K205" t="s">
        <v>160</v>
      </c>
      <c r="L205" t="s">
        <v>1160</v>
      </c>
    </row>
    <row r="206" spans="1:12" x14ac:dyDescent="0.25">
      <c r="A206" t="s">
        <v>1161</v>
      </c>
      <c r="B206" t="s">
        <v>13</v>
      </c>
      <c r="C206" t="s">
        <v>1162</v>
      </c>
      <c r="D206" t="s">
        <v>1099</v>
      </c>
      <c r="E206" t="s">
        <v>1163</v>
      </c>
      <c r="F206" t="s">
        <v>45</v>
      </c>
      <c r="G206" s="1">
        <v>44435</v>
      </c>
      <c r="H206">
        <v>2012</v>
      </c>
      <c r="I206" t="s">
        <v>27</v>
      </c>
      <c r="J206" t="s">
        <v>1148</v>
      </c>
      <c r="K206" t="s">
        <v>160</v>
      </c>
      <c r="L206" t="s">
        <v>1164</v>
      </c>
    </row>
    <row r="207" spans="1:12" x14ac:dyDescent="0.25">
      <c r="A207" t="s">
        <v>1165</v>
      </c>
      <c r="B207" t="s">
        <v>13</v>
      </c>
      <c r="C207" t="s">
        <v>1166</v>
      </c>
      <c r="D207" t="s">
        <v>1167</v>
      </c>
      <c r="E207" t="s">
        <v>1168</v>
      </c>
      <c r="F207" t="s">
        <v>45</v>
      </c>
      <c r="G207" s="1">
        <v>44435</v>
      </c>
      <c r="H207">
        <v>2001</v>
      </c>
      <c r="I207" t="s">
        <v>75</v>
      </c>
      <c r="J207" t="s">
        <v>1169</v>
      </c>
      <c r="K207" t="s">
        <v>1170</v>
      </c>
      <c r="L207" t="s">
        <v>1171</v>
      </c>
    </row>
    <row r="208" spans="1:12" x14ac:dyDescent="0.25">
      <c r="A208" t="s">
        <v>1172</v>
      </c>
      <c r="B208" t="s">
        <v>13</v>
      </c>
      <c r="C208" t="s">
        <v>1173</v>
      </c>
      <c r="D208" t="s">
        <v>1174</v>
      </c>
      <c r="E208" t="s">
        <v>1175</v>
      </c>
      <c r="F208" t="s">
        <v>45</v>
      </c>
      <c r="G208" s="1">
        <v>44435</v>
      </c>
      <c r="H208">
        <v>2010</v>
      </c>
      <c r="I208" t="s">
        <v>27</v>
      </c>
      <c r="J208" t="s">
        <v>1033</v>
      </c>
      <c r="K208" t="s">
        <v>68</v>
      </c>
      <c r="L208" t="s">
        <v>1176</v>
      </c>
    </row>
    <row r="209" spans="1:12" x14ac:dyDescent="0.25">
      <c r="A209" t="s">
        <v>1177</v>
      </c>
      <c r="B209" t="s">
        <v>13</v>
      </c>
      <c r="C209" t="s">
        <v>1178</v>
      </c>
      <c r="D209" t="s">
        <v>1179</v>
      </c>
      <c r="E209" t="s">
        <v>1180</v>
      </c>
      <c r="F209" t="s">
        <v>45</v>
      </c>
      <c r="G209" s="1">
        <v>44435</v>
      </c>
      <c r="H209">
        <v>2008</v>
      </c>
      <c r="I209" t="s">
        <v>75</v>
      </c>
      <c r="J209" t="s">
        <v>661</v>
      </c>
      <c r="K209" t="s">
        <v>1181</v>
      </c>
      <c r="L209" t="s">
        <v>1182</v>
      </c>
    </row>
    <row r="210" spans="1:12" x14ac:dyDescent="0.25">
      <c r="A210" t="s">
        <v>1183</v>
      </c>
      <c r="B210" t="s">
        <v>13</v>
      </c>
      <c r="C210" t="s">
        <v>1184</v>
      </c>
      <c r="D210" t="s">
        <v>1185</v>
      </c>
      <c r="E210" t="s">
        <v>1186</v>
      </c>
      <c r="F210" t="s">
        <v>45</v>
      </c>
      <c r="G210" s="1">
        <v>44435</v>
      </c>
      <c r="H210">
        <v>2010</v>
      </c>
      <c r="I210" t="s">
        <v>75</v>
      </c>
      <c r="J210" t="s">
        <v>1187</v>
      </c>
      <c r="K210" t="s">
        <v>1188</v>
      </c>
      <c r="L210" t="s">
        <v>1189</v>
      </c>
    </row>
    <row r="211" spans="1:12" x14ac:dyDescent="0.25">
      <c r="A211" t="s">
        <v>1190</v>
      </c>
      <c r="B211" t="s">
        <v>13</v>
      </c>
      <c r="C211" t="s">
        <v>1191</v>
      </c>
      <c r="D211" t="s">
        <v>1185</v>
      </c>
      <c r="E211" t="s">
        <v>1192</v>
      </c>
      <c r="F211" t="s">
        <v>45</v>
      </c>
      <c r="G211" s="1">
        <v>44435</v>
      </c>
      <c r="H211">
        <v>2013</v>
      </c>
      <c r="I211" t="s">
        <v>75</v>
      </c>
      <c r="J211" t="s">
        <v>783</v>
      </c>
      <c r="K211" t="s">
        <v>1188</v>
      </c>
      <c r="L211" t="s">
        <v>1193</v>
      </c>
    </row>
    <row r="212" spans="1:12" x14ac:dyDescent="0.25">
      <c r="A212" t="s">
        <v>1194</v>
      </c>
      <c r="B212" t="s">
        <v>13</v>
      </c>
      <c r="C212" t="s">
        <v>1195</v>
      </c>
      <c r="D212" t="s">
        <v>1196</v>
      </c>
      <c r="E212" t="s">
        <v>1197</v>
      </c>
      <c r="F212" t="s">
        <v>45</v>
      </c>
      <c r="G212" s="1">
        <v>44435</v>
      </c>
      <c r="H212">
        <v>2011</v>
      </c>
      <c r="I212" t="s">
        <v>27</v>
      </c>
      <c r="J212" t="s">
        <v>376</v>
      </c>
      <c r="K212" t="s">
        <v>1198</v>
      </c>
      <c r="L212" t="s">
        <v>1199</v>
      </c>
    </row>
    <row r="213" spans="1:12" x14ac:dyDescent="0.25">
      <c r="A213" t="s">
        <v>1200</v>
      </c>
      <c r="B213" t="s">
        <v>13</v>
      </c>
      <c r="C213" t="s">
        <v>1201</v>
      </c>
      <c r="D213" t="s">
        <v>1202</v>
      </c>
      <c r="E213" t="s">
        <v>1203</v>
      </c>
      <c r="F213" t="s">
        <v>45</v>
      </c>
      <c r="G213" s="1">
        <v>44435</v>
      </c>
      <c r="H213">
        <v>2014</v>
      </c>
      <c r="I213" t="s">
        <v>27</v>
      </c>
      <c r="J213" t="s">
        <v>430</v>
      </c>
      <c r="K213" t="s">
        <v>1198</v>
      </c>
      <c r="L213" t="s">
        <v>1204</v>
      </c>
    </row>
    <row r="214" spans="1:12" x14ac:dyDescent="0.25">
      <c r="A214" t="s">
        <v>1205</v>
      </c>
      <c r="B214" t="s">
        <v>23</v>
      </c>
      <c r="C214" t="s">
        <v>1206</v>
      </c>
      <c r="D214" t="s">
        <v>16</v>
      </c>
      <c r="E214" t="s">
        <v>1207</v>
      </c>
      <c r="F214" t="s">
        <v>1208</v>
      </c>
      <c r="G214" s="1">
        <v>44435</v>
      </c>
      <c r="H214">
        <v>2016</v>
      </c>
      <c r="I214" t="s">
        <v>27</v>
      </c>
      <c r="J214" t="s">
        <v>28</v>
      </c>
      <c r="K214" t="s">
        <v>331</v>
      </c>
      <c r="L214" t="s">
        <v>1209</v>
      </c>
    </row>
    <row r="215" spans="1:12" x14ac:dyDescent="0.25">
      <c r="A215" t="s">
        <v>1210</v>
      </c>
      <c r="B215" t="s">
        <v>23</v>
      </c>
      <c r="C215" t="s">
        <v>1211</v>
      </c>
      <c r="D215" t="s">
        <v>16</v>
      </c>
      <c r="E215" t="s">
        <v>1212</v>
      </c>
      <c r="F215" t="s">
        <v>16</v>
      </c>
      <c r="G215" s="1">
        <v>44435</v>
      </c>
      <c r="H215">
        <v>2021</v>
      </c>
      <c r="I215" t="s">
        <v>107</v>
      </c>
      <c r="J215" t="s">
        <v>224</v>
      </c>
      <c r="K215" t="s">
        <v>420</v>
      </c>
      <c r="L215" t="s">
        <v>1213</v>
      </c>
    </row>
    <row r="216" spans="1:12" x14ac:dyDescent="0.25">
      <c r="A216" t="s">
        <v>1214</v>
      </c>
      <c r="B216" t="s">
        <v>13</v>
      </c>
      <c r="C216" t="s">
        <v>1215</v>
      </c>
      <c r="D216" t="s">
        <v>1216</v>
      </c>
      <c r="E216" t="s">
        <v>1217</v>
      </c>
      <c r="F216" t="s">
        <v>16</v>
      </c>
      <c r="G216" s="1">
        <v>44435</v>
      </c>
      <c r="H216">
        <v>2021</v>
      </c>
      <c r="I216" t="s">
        <v>311</v>
      </c>
      <c r="J216" t="s">
        <v>279</v>
      </c>
      <c r="K216" t="s">
        <v>882</v>
      </c>
      <c r="L216" t="s">
        <v>1218</v>
      </c>
    </row>
    <row r="217" spans="1:12" x14ac:dyDescent="0.25">
      <c r="A217" t="s">
        <v>1219</v>
      </c>
      <c r="B217" t="s">
        <v>13</v>
      </c>
      <c r="C217" t="s">
        <v>1220</v>
      </c>
      <c r="D217" t="s">
        <v>1179</v>
      </c>
      <c r="E217" t="s">
        <v>1221</v>
      </c>
      <c r="F217" t="s">
        <v>45</v>
      </c>
      <c r="G217" s="1">
        <v>44435</v>
      </c>
      <c r="H217">
        <v>2007</v>
      </c>
      <c r="I217" t="s">
        <v>27</v>
      </c>
      <c r="J217" t="s">
        <v>286</v>
      </c>
      <c r="K217" t="s">
        <v>250</v>
      </c>
      <c r="L217" t="s">
        <v>1222</v>
      </c>
    </row>
    <row r="218" spans="1:12" x14ac:dyDescent="0.25">
      <c r="A218" t="s">
        <v>1223</v>
      </c>
      <c r="B218" t="s">
        <v>13</v>
      </c>
      <c r="C218" t="s">
        <v>1224</v>
      </c>
      <c r="D218" t="s">
        <v>1225</v>
      </c>
      <c r="E218" t="s">
        <v>1226</v>
      </c>
      <c r="F218" t="s">
        <v>45</v>
      </c>
      <c r="G218" s="1">
        <v>44435</v>
      </c>
      <c r="H218">
        <v>2011</v>
      </c>
      <c r="I218" t="s">
        <v>75</v>
      </c>
      <c r="J218" t="s">
        <v>208</v>
      </c>
      <c r="K218" t="s">
        <v>688</v>
      </c>
      <c r="L218" t="s">
        <v>1227</v>
      </c>
    </row>
    <row r="219" spans="1:12" x14ac:dyDescent="0.25">
      <c r="A219" t="s">
        <v>1228</v>
      </c>
      <c r="B219" t="s">
        <v>13</v>
      </c>
      <c r="C219" t="s">
        <v>1229</v>
      </c>
      <c r="D219" t="s">
        <v>1185</v>
      </c>
      <c r="E219" t="s">
        <v>1230</v>
      </c>
      <c r="F219" t="s">
        <v>45</v>
      </c>
      <c r="G219" s="1">
        <v>44435</v>
      </c>
      <c r="H219">
        <v>2011</v>
      </c>
      <c r="I219" t="s">
        <v>75</v>
      </c>
      <c r="J219" t="s">
        <v>481</v>
      </c>
      <c r="K219" t="s">
        <v>482</v>
      </c>
      <c r="L219" t="s">
        <v>1231</v>
      </c>
    </row>
    <row r="220" spans="1:12" x14ac:dyDescent="0.25">
      <c r="A220" t="s">
        <v>1232</v>
      </c>
      <c r="B220" t="s">
        <v>23</v>
      </c>
      <c r="C220" t="s">
        <v>1233</v>
      </c>
      <c r="D220" t="s">
        <v>16</v>
      </c>
      <c r="E220" t="s">
        <v>16</v>
      </c>
      <c r="F220" t="s">
        <v>16</v>
      </c>
      <c r="G220" s="1">
        <v>44435</v>
      </c>
      <c r="H220">
        <v>2021</v>
      </c>
      <c r="I220" t="s">
        <v>75</v>
      </c>
      <c r="J220" t="s">
        <v>35</v>
      </c>
      <c r="K220" t="s">
        <v>1234</v>
      </c>
      <c r="L220" t="s">
        <v>1235</v>
      </c>
    </row>
    <row r="221" spans="1:12" x14ac:dyDescent="0.25">
      <c r="A221" t="s">
        <v>1236</v>
      </c>
      <c r="B221" t="s">
        <v>23</v>
      </c>
      <c r="C221" t="s">
        <v>1237</v>
      </c>
      <c r="D221" t="s">
        <v>16</v>
      </c>
      <c r="E221" t="s">
        <v>1238</v>
      </c>
      <c r="F221" t="s">
        <v>342</v>
      </c>
      <c r="G221" s="1">
        <v>44434</v>
      </c>
      <c r="H221">
        <v>2021</v>
      </c>
      <c r="I221" t="s">
        <v>75</v>
      </c>
      <c r="J221" t="s">
        <v>35</v>
      </c>
      <c r="K221" t="s">
        <v>469</v>
      </c>
      <c r="L221" t="s">
        <v>1239</v>
      </c>
    </row>
    <row r="222" spans="1:12" x14ac:dyDescent="0.25">
      <c r="A222" t="s">
        <v>1240</v>
      </c>
      <c r="B222" t="s">
        <v>23</v>
      </c>
      <c r="C222" t="s">
        <v>1241</v>
      </c>
      <c r="D222" t="s">
        <v>16</v>
      </c>
      <c r="E222" t="s">
        <v>1242</v>
      </c>
      <c r="F222" t="s">
        <v>17</v>
      </c>
      <c r="G222" s="1">
        <v>44434</v>
      </c>
      <c r="H222">
        <v>2021</v>
      </c>
      <c r="I222" t="s">
        <v>107</v>
      </c>
      <c r="J222" t="s">
        <v>117</v>
      </c>
      <c r="K222" t="s">
        <v>256</v>
      </c>
      <c r="L222" t="s">
        <v>1243</v>
      </c>
    </row>
    <row r="223" spans="1:12" x14ac:dyDescent="0.25">
      <c r="A223" t="s">
        <v>1244</v>
      </c>
      <c r="B223" t="s">
        <v>13</v>
      </c>
      <c r="C223" t="s">
        <v>1245</v>
      </c>
      <c r="D223" t="s">
        <v>1246</v>
      </c>
      <c r="E223" t="s">
        <v>1247</v>
      </c>
      <c r="F223" t="s">
        <v>16</v>
      </c>
      <c r="G223" s="1">
        <v>44433</v>
      </c>
      <c r="H223">
        <v>2021</v>
      </c>
      <c r="I223" t="s">
        <v>75</v>
      </c>
      <c r="J223" t="s">
        <v>376</v>
      </c>
      <c r="K223" t="s">
        <v>20</v>
      </c>
      <c r="L223" t="s">
        <v>1248</v>
      </c>
    </row>
    <row r="224" spans="1:12" x14ac:dyDescent="0.25">
      <c r="A224" t="s">
        <v>1249</v>
      </c>
      <c r="B224" t="s">
        <v>23</v>
      </c>
      <c r="C224" t="s">
        <v>1250</v>
      </c>
      <c r="D224" t="s">
        <v>1251</v>
      </c>
      <c r="E224" t="s">
        <v>1252</v>
      </c>
      <c r="F224" t="s">
        <v>16</v>
      </c>
      <c r="G224" s="1">
        <v>44433</v>
      </c>
      <c r="H224">
        <v>2021</v>
      </c>
      <c r="I224" t="s">
        <v>27</v>
      </c>
      <c r="J224" t="s">
        <v>35</v>
      </c>
      <c r="K224" t="s">
        <v>1253</v>
      </c>
      <c r="L224" t="s">
        <v>1254</v>
      </c>
    </row>
    <row r="225" spans="1:12" x14ac:dyDescent="0.25">
      <c r="A225" t="s">
        <v>1255</v>
      </c>
      <c r="B225" t="s">
        <v>23</v>
      </c>
      <c r="C225" t="s">
        <v>1256</v>
      </c>
      <c r="D225" t="s">
        <v>1257</v>
      </c>
      <c r="E225" t="s">
        <v>16</v>
      </c>
      <c r="F225" t="s">
        <v>16</v>
      </c>
      <c r="G225" s="1">
        <v>44433</v>
      </c>
      <c r="H225">
        <v>2021</v>
      </c>
      <c r="I225" t="s">
        <v>27</v>
      </c>
      <c r="J225" t="s">
        <v>35</v>
      </c>
      <c r="K225" t="s">
        <v>88</v>
      </c>
      <c r="L225" t="s">
        <v>1258</v>
      </c>
    </row>
    <row r="226" spans="1:12" x14ac:dyDescent="0.25">
      <c r="A226" t="s">
        <v>1259</v>
      </c>
      <c r="B226" t="s">
        <v>23</v>
      </c>
      <c r="C226" t="s">
        <v>1260</v>
      </c>
      <c r="D226" t="s">
        <v>16</v>
      </c>
      <c r="E226" t="s">
        <v>16</v>
      </c>
      <c r="F226" t="s">
        <v>16</v>
      </c>
      <c r="G226" s="1">
        <v>44433</v>
      </c>
      <c r="H226">
        <v>2021</v>
      </c>
      <c r="I226" t="s">
        <v>75</v>
      </c>
      <c r="J226" t="s">
        <v>35</v>
      </c>
      <c r="K226" t="s">
        <v>1261</v>
      </c>
      <c r="L226" t="s">
        <v>1262</v>
      </c>
    </row>
    <row r="227" spans="1:12" x14ac:dyDescent="0.25">
      <c r="A227" t="s">
        <v>1263</v>
      </c>
      <c r="B227" t="s">
        <v>23</v>
      </c>
      <c r="C227" t="s">
        <v>1264</v>
      </c>
      <c r="D227" t="s">
        <v>16</v>
      </c>
      <c r="E227" t="s">
        <v>1265</v>
      </c>
      <c r="F227" t="s">
        <v>16</v>
      </c>
      <c r="G227" s="1">
        <v>44433</v>
      </c>
      <c r="H227">
        <v>2021</v>
      </c>
      <c r="I227" t="s">
        <v>27</v>
      </c>
      <c r="J227" t="s">
        <v>35</v>
      </c>
      <c r="K227" t="s">
        <v>29</v>
      </c>
      <c r="L227" t="s">
        <v>1266</v>
      </c>
    </row>
    <row r="228" spans="1:12" x14ac:dyDescent="0.25">
      <c r="A228" t="s">
        <v>1267</v>
      </c>
      <c r="B228" t="s">
        <v>23</v>
      </c>
      <c r="C228" t="s">
        <v>1268</v>
      </c>
      <c r="D228" t="s">
        <v>16</v>
      </c>
      <c r="E228" t="s">
        <v>1269</v>
      </c>
      <c r="F228" t="s">
        <v>16</v>
      </c>
      <c r="G228" s="1">
        <v>44433</v>
      </c>
      <c r="H228">
        <v>2021</v>
      </c>
      <c r="I228" t="s">
        <v>27</v>
      </c>
      <c r="J228" t="s">
        <v>35</v>
      </c>
      <c r="K228" t="s">
        <v>1270</v>
      </c>
      <c r="L228" t="s">
        <v>1271</v>
      </c>
    </row>
    <row r="229" spans="1:12" x14ac:dyDescent="0.25">
      <c r="A229" t="s">
        <v>1272</v>
      </c>
      <c r="B229" t="s">
        <v>13</v>
      </c>
      <c r="C229" t="s">
        <v>1273</v>
      </c>
      <c r="D229" t="s">
        <v>1274</v>
      </c>
      <c r="E229" t="s">
        <v>1275</v>
      </c>
      <c r="F229" t="s">
        <v>17</v>
      </c>
      <c r="G229" s="1">
        <v>44433</v>
      </c>
      <c r="H229">
        <v>2020</v>
      </c>
      <c r="I229" t="s">
        <v>27</v>
      </c>
      <c r="J229" t="s">
        <v>385</v>
      </c>
      <c r="K229" t="s">
        <v>1276</v>
      </c>
      <c r="L229" t="s">
        <v>1277</v>
      </c>
    </row>
    <row r="230" spans="1:12" x14ac:dyDescent="0.25">
      <c r="A230" t="s">
        <v>1278</v>
      </c>
      <c r="B230" t="s">
        <v>13</v>
      </c>
      <c r="C230" t="s">
        <v>1279</v>
      </c>
      <c r="D230" t="s">
        <v>1280</v>
      </c>
      <c r="E230" t="s">
        <v>1281</v>
      </c>
      <c r="F230" t="s">
        <v>571</v>
      </c>
      <c r="G230" s="1">
        <v>44433</v>
      </c>
      <c r="H230">
        <v>2014</v>
      </c>
      <c r="I230" t="s">
        <v>311</v>
      </c>
      <c r="J230" t="s">
        <v>750</v>
      </c>
      <c r="K230" t="s">
        <v>313</v>
      </c>
      <c r="L230" t="s">
        <v>1282</v>
      </c>
    </row>
    <row r="231" spans="1:12" x14ac:dyDescent="0.25">
      <c r="A231" t="s">
        <v>1283</v>
      </c>
      <c r="B231" t="s">
        <v>13</v>
      </c>
      <c r="C231" t="s">
        <v>1284</v>
      </c>
      <c r="D231" t="s">
        <v>1285</v>
      </c>
      <c r="E231" t="s">
        <v>1286</v>
      </c>
      <c r="F231" t="s">
        <v>17</v>
      </c>
      <c r="G231" s="1">
        <v>44433</v>
      </c>
      <c r="H231">
        <v>2020</v>
      </c>
      <c r="I231" t="s">
        <v>27</v>
      </c>
      <c r="J231" t="s">
        <v>19</v>
      </c>
      <c r="K231" t="s">
        <v>1287</v>
      </c>
      <c r="L231" t="s">
        <v>1288</v>
      </c>
    </row>
    <row r="232" spans="1:12" x14ac:dyDescent="0.25">
      <c r="A232" t="s">
        <v>1289</v>
      </c>
      <c r="B232" t="s">
        <v>13</v>
      </c>
      <c r="C232" t="s">
        <v>1290</v>
      </c>
      <c r="D232" t="s">
        <v>1291</v>
      </c>
      <c r="E232" t="s">
        <v>16</v>
      </c>
      <c r="F232" t="s">
        <v>16</v>
      </c>
      <c r="G232" s="1">
        <v>44433</v>
      </c>
      <c r="H232">
        <v>2021</v>
      </c>
      <c r="I232" t="s">
        <v>27</v>
      </c>
      <c r="J232" t="s">
        <v>948</v>
      </c>
      <c r="K232" t="s">
        <v>532</v>
      </c>
      <c r="L232" t="s">
        <v>1292</v>
      </c>
    </row>
    <row r="233" spans="1:12" x14ac:dyDescent="0.25">
      <c r="A233" t="s">
        <v>1293</v>
      </c>
      <c r="B233" t="s">
        <v>13</v>
      </c>
      <c r="C233" t="s">
        <v>1294</v>
      </c>
      <c r="D233" t="s">
        <v>1295</v>
      </c>
      <c r="E233" t="s">
        <v>1296</v>
      </c>
      <c r="F233" t="s">
        <v>17</v>
      </c>
      <c r="G233" s="1">
        <v>44433</v>
      </c>
      <c r="H233">
        <v>2021</v>
      </c>
      <c r="I233" t="s">
        <v>58</v>
      </c>
      <c r="J233" t="s">
        <v>549</v>
      </c>
      <c r="K233" t="s">
        <v>634</v>
      </c>
      <c r="L233" t="s">
        <v>1297</v>
      </c>
    </row>
    <row r="234" spans="1:12" x14ac:dyDescent="0.25">
      <c r="A234" t="s">
        <v>1298</v>
      </c>
      <c r="B234" t="s">
        <v>23</v>
      </c>
      <c r="C234" t="s">
        <v>1299</v>
      </c>
      <c r="D234" t="s">
        <v>16</v>
      </c>
      <c r="E234" t="s">
        <v>1300</v>
      </c>
      <c r="F234" t="s">
        <v>17</v>
      </c>
      <c r="G234" s="1">
        <v>44433</v>
      </c>
      <c r="H234">
        <v>2019</v>
      </c>
      <c r="I234" t="s">
        <v>419</v>
      </c>
      <c r="J234" t="s">
        <v>224</v>
      </c>
      <c r="K234" t="s">
        <v>364</v>
      </c>
      <c r="L234" t="s">
        <v>1301</v>
      </c>
    </row>
    <row r="235" spans="1:12" x14ac:dyDescent="0.25">
      <c r="A235" t="s">
        <v>1302</v>
      </c>
      <c r="B235" t="s">
        <v>13</v>
      </c>
      <c r="C235" t="s">
        <v>1303</v>
      </c>
      <c r="D235" t="s">
        <v>1304</v>
      </c>
      <c r="E235" t="s">
        <v>16</v>
      </c>
      <c r="F235" t="s">
        <v>74</v>
      </c>
      <c r="G235" s="1">
        <v>44432</v>
      </c>
      <c r="H235">
        <v>2021</v>
      </c>
      <c r="I235" t="s">
        <v>27</v>
      </c>
      <c r="J235" t="s">
        <v>827</v>
      </c>
      <c r="K235" t="s">
        <v>577</v>
      </c>
      <c r="L235" t="s">
        <v>1305</v>
      </c>
    </row>
    <row r="236" spans="1:12" x14ac:dyDescent="0.25">
      <c r="A236" t="s">
        <v>1306</v>
      </c>
      <c r="B236" t="s">
        <v>23</v>
      </c>
      <c r="C236" t="s">
        <v>1307</v>
      </c>
      <c r="D236" t="s">
        <v>16</v>
      </c>
      <c r="E236" t="s">
        <v>16</v>
      </c>
      <c r="F236" t="s">
        <v>16</v>
      </c>
      <c r="G236" s="1">
        <v>44432</v>
      </c>
      <c r="H236">
        <v>2021</v>
      </c>
      <c r="I236" t="s">
        <v>166</v>
      </c>
      <c r="J236" t="s">
        <v>35</v>
      </c>
      <c r="K236" t="s">
        <v>256</v>
      </c>
      <c r="L236" t="s">
        <v>1308</v>
      </c>
    </row>
    <row r="237" spans="1:12" x14ac:dyDescent="0.25">
      <c r="A237" t="s">
        <v>1309</v>
      </c>
      <c r="B237" t="s">
        <v>13</v>
      </c>
      <c r="C237" t="s">
        <v>1310</v>
      </c>
      <c r="D237" t="s">
        <v>1311</v>
      </c>
      <c r="E237" t="s">
        <v>16</v>
      </c>
      <c r="F237" t="s">
        <v>16</v>
      </c>
      <c r="G237" s="1">
        <v>44432</v>
      </c>
      <c r="H237">
        <v>2021</v>
      </c>
      <c r="I237" t="s">
        <v>107</v>
      </c>
      <c r="J237" t="s">
        <v>1312</v>
      </c>
      <c r="K237" t="s">
        <v>1313</v>
      </c>
      <c r="L237" t="s">
        <v>1314</v>
      </c>
    </row>
    <row r="238" spans="1:12" x14ac:dyDescent="0.25">
      <c r="A238" t="s">
        <v>1315</v>
      </c>
      <c r="B238" t="s">
        <v>13</v>
      </c>
      <c r="C238" t="s">
        <v>1316</v>
      </c>
      <c r="D238" t="s">
        <v>1317</v>
      </c>
      <c r="E238" t="s">
        <v>1318</v>
      </c>
      <c r="F238" t="s">
        <v>16</v>
      </c>
      <c r="G238" s="1">
        <v>44431</v>
      </c>
      <c r="H238">
        <v>2021</v>
      </c>
      <c r="I238" t="s">
        <v>75</v>
      </c>
      <c r="J238" t="s">
        <v>324</v>
      </c>
      <c r="K238" t="s">
        <v>1319</v>
      </c>
      <c r="L238" t="s">
        <v>1320</v>
      </c>
    </row>
    <row r="239" spans="1:12" x14ac:dyDescent="0.25">
      <c r="A239" t="s">
        <v>1321</v>
      </c>
      <c r="B239" t="s">
        <v>13</v>
      </c>
      <c r="C239" t="s">
        <v>1322</v>
      </c>
      <c r="D239" t="s">
        <v>1317</v>
      </c>
      <c r="E239" t="s">
        <v>1318</v>
      </c>
      <c r="F239" t="s">
        <v>16</v>
      </c>
      <c r="G239" s="1">
        <v>44431</v>
      </c>
      <c r="H239">
        <v>2021</v>
      </c>
      <c r="I239" t="s">
        <v>75</v>
      </c>
      <c r="J239" t="s">
        <v>324</v>
      </c>
      <c r="K239" t="s">
        <v>1319</v>
      </c>
      <c r="L239" t="s">
        <v>1320</v>
      </c>
    </row>
    <row r="240" spans="1:12" x14ac:dyDescent="0.25">
      <c r="A240" t="s">
        <v>1323</v>
      </c>
      <c r="B240" t="s">
        <v>13</v>
      </c>
      <c r="C240" t="s">
        <v>1324</v>
      </c>
      <c r="D240" t="s">
        <v>1317</v>
      </c>
      <c r="E240" t="s">
        <v>1318</v>
      </c>
      <c r="F240" t="s">
        <v>16</v>
      </c>
      <c r="G240" s="1">
        <v>44431</v>
      </c>
      <c r="H240">
        <v>2021</v>
      </c>
      <c r="I240" t="s">
        <v>75</v>
      </c>
      <c r="J240" t="s">
        <v>324</v>
      </c>
      <c r="K240" t="s">
        <v>1319</v>
      </c>
      <c r="L240" t="s">
        <v>1320</v>
      </c>
    </row>
    <row r="241" spans="1:12" x14ac:dyDescent="0.25">
      <c r="A241" t="s">
        <v>1325</v>
      </c>
      <c r="B241" t="s">
        <v>13</v>
      </c>
      <c r="C241" t="s">
        <v>1326</v>
      </c>
      <c r="D241" t="s">
        <v>1317</v>
      </c>
      <c r="E241" t="s">
        <v>1318</v>
      </c>
      <c r="F241" t="s">
        <v>16</v>
      </c>
      <c r="G241" s="1">
        <v>44431</v>
      </c>
      <c r="H241">
        <v>2021</v>
      </c>
      <c r="I241" t="s">
        <v>75</v>
      </c>
      <c r="J241" t="s">
        <v>324</v>
      </c>
      <c r="K241" t="s">
        <v>1319</v>
      </c>
      <c r="L241" t="s">
        <v>1320</v>
      </c>
    </row>
    <row r="242" spans="1:12" x14ac:dyDescent="0.25">
      <c r="A242" t="s">
        <v>1327</v>
      </c>
      <c r="B242" t="s">
        <v>13</v>
      </c>
      <c r="C242" t="s">
        <v>1328</v>
      </c>
      <c r="D242" t="s">
        <v>1329</v>
      </c>
      <c r="E242" t="s">
        <v>1330</v>
      </c>
      <c r="F242" t="s">
        <v>16</v>
      </c>
      <c r="G242" s="1">
        <v>44431</v>
      </c>
      <c r="H242">
        <v>2021</v>
      </c>
      <c r="I242" t="s">
        <v>27</v>
      </c>
      <c r="J242" t="s">
        <v>1331</v>
      </c>
      <c r="K242" t="s">
        <v>1332</v>
      </c>
      <c r="L242" t="s">
        <v>1333</v>
      </c>
    </row>
    <row r="243" spans="1:12" x14ac:dyDescent="0.25">
      <c r="A243" t="s">
        <v>1334</v>
      </c>
      <c r="B243" t="s">
        <v>23</v>
      </c>
      <c r="C243" t="s">
        <v>1335</v>
      </c>
      <c r="D243" t="s">
        <v>16</v>
      </c>
      <c r="E243" t="s">
        <v>1336</v>
      </c>
      <c r="F243" t="s">
        <v>17</v>
      </c>
      <c r="G243" s="1">
        <v>44429</v>
      </c>
      <c r="H243">
        <v>2021</v>
      </c>
      <c r="I243" t="s">
        <v>75</v>
      </c>
      <c r="J243" t="s">
        <v>224</v>
      </c>
      <c r="K243" t="s">
        <v>1337</v>
      </c>
      <c r="L243" t="s">
        <v>1338</v>
      </c>
    </row>
    <row r="244" spans="1:12" x14ac:dyDescent="0.25">
      <c r="A244" t="s">
        <v>1339</v>
      </c>
      <c r="B244" t="s">
        <v>23</v>
      </c>
      <c r="C244" t="s">
        <v>1340</v>
      </c>
      <c r="D244" t="s">
        <v>16</v>
      </c>
      <c r="E244" t="s">
        <v>16</v>
      </c>
      <c r="F244" t="s">
        <v>16</v>
      </c>
      <c r="G244" s="1">
        <v>44428</v>
      </c>
      <c r="H244">
        <v>2021</v>
      </c>
      <c r="I244" t="s">
        <v>27</v>
      </c>
      <c r="J244" t="s">
        <v>35</v>
      </c>
      <c r="K244" t="s">
        <v>1074</v>
      </c>
      <c r="L244" t="s">
        <v>1341</v>
      </c>
    </row>
    <row r="245" spans="1:12" x14ac:dyDescent="0.25">
      <c r="A245" t="s">
        <v>1342</v>
      </c>
      <c r="B245" t="s">
        <v>23</v>
      </c>
      <c r="C245" t="s">
        <v>1343</v>
      </c>
      <c r="D245" t="s">
        <v>16</v>
      </c>
      <c r="E245" t="s">
        <v>1344</v>
      </c>
      <c r="F245" t="s">
        <v>16</v>
      </c>
      <c r="G245" s="1">
        <v>44428</v>
      </c>
      <c r="H245">
        <v>2021</v>
      </c>
      <c r="I245" t="s">
        <v>27</v>
      </c>
      <c r="J245" t="s">
        <v>35</v>
      </c>
      <c r="K245" t="s">
        <v>1345</v>
      </c>
      <c r="L245" t="s">
        <v>1346</v>
      </c>
    </row>
    <row r="246" spans="1:12" x14ac:dyDescent="0.25">
      <c r="A246" t="s">
        <v>1347</v>
      </c>
      <c r="B246" t="s">
        <v>13</v>
      </c>
      <c r="C246" t="s">
        <v>1348</v>
      </c>
      <c r="D246" t="s">
        <v>1349</v>
      </c>
      <c r="E246" t="s">
        <v>1350</v>
      </c>
      <c r="F246" t="s">
        <v>16</v>
      </c>
      <c r="G246" s="1">
        <v>44428</v>
      </c>
      <c r="H246">
        <v>2018</v>
      </c>
      <c r="I246" t="s">
        <v>75</v>
      </c>
      <c r="J246" t="s">
        <v>263</v>
      </c>
      <c r="K246" t="s">
        <v>243</v>
      </c>
      <c r="L246" t="s">
        <v>1351</v>
      </c>
    </row>
    <row r="247" spans="1:12" x14ac:dyDescent="0.25">
      <c r="A247" t="s">
        <v>1352</v>
      </c>
      <c r="B247" t="s">
        <v>23</v>
      </c>
      <c r="C247" t="s">
        <v>1353</v>
      </c>
      <c r="D247" t="s">
        <v>16</v>
      </c>
      <c r="E247" t="s">
        <v>1354</v>
      </c>
      <c r="F247" t="s">
        <v>16</v>
      </c>
      <c r="G247" s="1">
        <v>44428</v>
      </c>
      <c r="H247">
        <v>2021</v>
      </c>
      <c r="I247" t="s">
        <v>107</v>
      </c>
      <c r="J247" t="s">
        <v>35</v>
      </c>
      <c r="K247" t="s">
        <v>420</v>
      </c>
      <c r="L247" t="s">
        <v>1355</v>
      </c>
    </row>
    <row r="248" spans="1:12" x14ac:dyDescent="0.25">
      <c r="A248" t="s">
        <v>1356</v>
      </c>
      <c r="B248" t="s">
        <v>13</v>
      </c>
      <c r="C248" t="s">
        <v>1357</v>
      </c>
      <c r="D248" t="s">
        <v>1358</v>
      </c>
      <c r="E248" t="s">
        <v>1359</v>
      </c>
      <c r="F248" t="s">
        <v>16</v>
      </c>
      <c r="G248" s="1">
        <v>44428</v>
      </c>
      <c r="H248">
        <v>2021</v>
      </c>
      <c r="I248" t="s">
        <v>27</v>
      </c>
      <c r="J248" t="s">
        <v>312</v>
      </c>
      <c r="K248" t="s">
        <v>560</v>
      </c>
      <c r="L248" t="s">
        <v>1360</v>
      </c>
    </row>
    <row r="249" spans="1:12" x14ac:dyDescent="0.25">
      <c r="A249" t="s">
        <v>1361</v>
      </c>
      <c r="B249" t="s">
        <v>13</v>
      </c>
      <c r="C249" t="s">
        <v>1362</v>
      </c>
      <c r="D249" t="s">
        <v>1363</v>
      </c>
      <c r="E249" t="s">
        <v>1364</v>
      </c>
      <c r="F249" t="s">
        <v>17</v>
      </c>
      <c r="G249" s="1">
        <v>44428</v>
      </c>
      <c r="H249">
        <v>2021</v>
      </c>
      <c r="I249" t="s">
        <v>311</v>
      </c>
      <c r="J249" t="s">
        <v>242</v>
      </c>
      <c r="K249" t="s">
        <v>264</v>
      </c>
      <c r="L249" t="s">
        <v>1365</v>
      </c>
    </row>
    <row r="250" spans="1:12" x14ac:dyDescent="0.25">
      <c r="A250" t="s">
        <v>1366</v>
      </c>
      <c r="B250" t="s">
        <v>23</v>
      </c>
      <c r="C250" t="s">
        <v>1367</v>
      </c>
      <c r="D250" t="s">
        <v>16</v>
      </c>
      <c r="E250" t="s">
        <v>1368</v>
      </c>
      <c r="F250" t="s">
        <v>16</v>
      </c>
      <c r="G250" s="1">
        <v>44428</v>
      </c>
      <c r="H250">
        <v>2021</v>
      </c>
      <c r="I250" t="s">
        <v>27</v>
      </c>
      <c r="J250" t="s">
        <v>35</v>
      </c>
      <c r="K250" t="s">
        <v>118</v>
      </c>
      <c r="L250" t="s">
        <v>1369</v>
      </c>
    </row>
    <row r="251" spans="1:12" x14ac:dyDescent="0.25">
      <c r="A251" t="s">
        <v>1370</v>
      </c>
      <c r="B251" t="s">
        <v>13</v>
      </c>
      <c r="C251" t="s">
        <v>1371</v>
      </c>
      <c r="D251" t="s">
        <v>1372</v>
      </c>
      <c r="E251" t="s">
        <v>1373</v>
      </c>
      <c r="F251" t="s">
        <v>16</v>
      </c>
      <c r="G251" s="1">
        <v>44428</v>
      </c>
      <c r="H251">
        <v>2021</v>
      </c>
      <c r="I251" t="s">
        <v>235</v>
      </c>
      <c r="J251" t="s">
        <v>353</v>
      </c>
      <c r="K251" t="s">
        <v>1374</v>
      </c>
      <c r="L251" t="s">
        <v>1375</v>
      </c>
    </row>
    <row r="252" spans="1:12" x14ac:dyDescent="0.25">
      <c r="A252" t="s">
        <v>1376</v>
      </c>
      <c r="B252" t="s">
        <v>13</v>
      </c>
      <c r="C252" t="s">
        <v>1377</v>
      </c>
      <c r="D252" t="s">
        <v>1378</v>
      </c>
      <c r="E252" t="s">
        <v>1379</v>
      </c>
      <c r="F252" t="s">
        <v>16</v>
      </c>
      <c r="G252" s="1">
        <v>44427</v>
      </c>
      <c r="H252">
        <v>2020</v>
      </c>
      <c r="I252" t="s">
        <v>107</v>
      </c>
      <c r="J252" t="s">
        <v>370</v>
      </c>
      <c r="K252" t="s">
        <v>560</v>
      </c>
      <c r="L252" t="s">
        <v>1380</v>
      </c>
    </row>
    <row r="253" spans="1:12" x14ac:dyDescent="0.25">
      <c r="A253" t="s">
        <v>1381</v>
      </c>
      <c r="B253" t="s">
        <v>13</v>
      </c>
      <c r="C253" t="s">
        <v>1382</v>
      </c>
      <c r="D253" t="s">
        <v>1383</v>
      </c>
      <c r="E253" t="s">
        <v>1384</v>
      </c>
      <c r="F253" t="s">
        <v>17</v>
      </c>
      <c r="G253" s="1">
        <v>44427</v>
      </c>
      <c r="H253">
        <v>2011</v>
      </c>
      <c r="I253" t="s">
        <v>18</v>
      </c>
      <c r="J253" t="s">
        <v>59</v>
      </c>
      <c r="K253" t="s">
        <v>1276</v>
      </c>
      <c r="L253" t="s">
        <v>1385</v>
      </c>
    </row>
    <row r="254" spans="1:12" x14ac:dyDescent="0.25">
      <c r="A254" t="s">
        <v>1386</v>
      </c>
      <c r="B254" t="s">
        <v>13</v>
      </c>
      <c r="C254" t="s">
        <v>1387</v>
      </c>
      <c r="D254" t="s">
        <v>1388</v>
      </c>
      <c r="E254" t="s">
        <v>1389</v>
      </c>
      <c r="F254" t="s">
        <v>16</v>
      </c>
      <c r="G254" s="1">
        <v>44426</v>
      </c>
      <c r="H254">
        <v>2021</v>
      </c>
      <c r="I254" t="s">
        <v>27</v>
      </c>
      <c r="J254" t="s">
        <v>249</v>
      </c>
      <c r="K254" t="s">
        <v>521</v>
      </c>
      <c r="L254" t="s">
        <v>1390</v>
      </c>
    </row>
    <row r="255" spans="1:12" x14ac:dyDescent="0.25">
      <c r="A255" t="s">
        <v>1391</v>
      </c>
      <c r="B255" t="s">
        <v>13</v>
      </c>
      <c r="C255" t="s">
        <v>1392</v>
      </c>
      <c r="D255" t="s">
        <v>1393</v>
      </c>
      <c r="E255" t="s">
        <v>1394</v>
      </c>
      <c r="F255" t="s">
        <v>45</v>
      </c>
      <c r="G255" s="1">
        <v>44426</v>
      </c>
      <c r="H255">
        <v>1995</v>
      </c>
      <c r="I255" t="s">
        <v>75</v>
      </c>
      <c r="J255" t="s">
        <v>1136</v>
      </c>
      <c r="K255" t="s">
        <v>560</v>
      </c>
      <c r="L255" t="s">
        <v>1395</v>
      </c>
    </row>
    <row r="256" spans="1:12" x14ac:dyDescent="0.25">
      <c r="A256" t="s">
        <v>1396</v>
      </c>
      <c r="B256" t="s">
        <v>23</v>
      </c>
      <c r="C256" t="s">
        <v>1397</v>
      </c>
      <c r="D256" t="s">
        <v>16</v>
      </c>
      <c r="E256" t="s">
        <v>1398</v>
      </c>
      <c r="F256" t="s">
        <v>17</v>
      </c>
      <c r="G256" s="1">
        <v>44426</v>
      </c>
      <c r="H256">
        <v>2021</v>
      </c>
      <c r="I256" t="s">
        <v>166</v>
      </c>
      <c r="J256" t="s">
        <v>152</v>
      </c>
      <c r="K256" t="s">
        <v>236</v>
      </c>
      <c r="L256" t="s">
        <v>1399</v>
      </c>
    </row>
    <row r="257" spans="1:12" x14ac:dyDescent="0.25">
      <c r="A257" t="s">
        <v>1400</v>
      </c>
      <c r="B257" t="s">
        <v>13</v>
      </c>
      <c r="C257" t="s">
        <v>1401</v>
      </c>
      <c r="D257" t="s">
        <v>1402</v>
      </c>
      <c r="E257" t="s">
        <v>16</v>
      </c>
      <c r="F257" t="s">
        <v>16</v>
      </c>
      <c r="G257" s="1">
        <v>44426</v>
      </c>
      <c r="H257">
        <v>2021</v>
      </c>
      <c r="I257" t="s">
        <v>27</v>
      </c>
      <c r="J257" t="s">
        <v>948</v>
      </c>
      <c r="K257" t="s">
        <v>124</v>
      </c>
      <c r="L257" t="s">
        <v>1403</v>
      </c>
    </row>
    <row r="258" spans="1:12" x14ac:dyDescent="0.25">
      <c r="A258" t="s">
        <v>1404</v>
      </c>
      <c r="B258" t="s">
        <v>13</v>
      </c>
      <c r="C258" t="s">
        <v>1405</v>
      </c>
      <c r="D258" t="s">
        <v>1406</v>
      </c>
      <c r="E258" t="s">
        <v>1407</v>
      </c>
      <c r="F258" t="s">
        <v>16</v>
      </c>
      <c r="G258" s="1">
        <v>44426</v>
      </c>
      <c r="H258">
        <v>2020</v>
      </c>
      <c r="I258" t="s">
        <v>75</v>
      </c>
      <c r="J258" t="s">
        <v>1408</v>
      </c>
      <c r="K258" t="s">
        <v>101</v>
      </c>
      <c r="L258" t="s">
        <v>1409</v>
      </c>
    </row>
    <row r="259" spans="1:12" x14ac:dyDescent="0.25">
      <c r="A259" t="s">
        <v>1410</v>
      </c>
      <c r="B259" t="s">
        <v>13</v>
      </c>
      <c r="C259" t="s">
        <v>1411</v>
      </c>
      <c r="D259" t="s">
        <v>1393</v>
      </c>
      <c r="E259" t="s">
        <v>1412</v>
      </c>
      <c r="F259" t="s">
        <v>16</v>
      </c>
      <c r="G259" s="1">
        <v>44426</v>
      </c>
      <c r="H259">
        <v>2015</v>
      </c>
      <c r="I259" t="s">
        <v>75</v>
      </c>
      <c r="J259" t="s">
        <v>1187</v>
      </c>
      <c r="K259" t="s">
        <v>560</v>
      </c>
      <c r="L259" t="s">
        <v>1413</v>
      </c>
    </row>
    <row r="260" spans="1:12" x14ac:dyDescent="0.25">
      <c r="A260" t="s">
        <v>1414</v>
      </c>
      <c r="B260" t="s">
        <v>13</v>
      </c>
      <c r="C260" t="s">
        <v>1415</v>
      </c>
      <c r="D260" t="s">
        <v>1416</v>
      </c>
      <c r="E260" t="s">
        <v>1417</v>
      </c>
      <c r="F260" t="s">
        <v>16</v>
      </c>
      <c r="G260" s="1">
        <v>44426</v>
      </c>
      <c r="H260">
        <v>2020</v>
      </c>
      <c r="I260" t="s">
        <v>27</v>
      </c>
      <c r="J260" t="s">
        <v>549</v>
      </c>
      <c r="K260" t="s">
        <v>482</v>
      </c>
      <c r="L260" t="s">
        <v>1418</v>
      </c>
    </row>
    <row r="261" spans="1:12" x14ac:dyDescent="0.25">
      <c r="A261" t="s">
        <v>1419</v>
      </c>
      <c r="B261" t="s">
        <v>13</v>
      </c>
      <c r="C261" t="s">
        <v>1420</v>
      </c>
      <c r="D261" t="s">
        <v>1421</v>
      </c>
      <c r="E261" t="s">
        <v>1422</v>
      </c>
      <c r="F261" t="s">
        <v>1423</v>
      </c>
      <c r="G261" s="1">
        <v>44426</v>
      </c>
      <c r="H261">
        <v>2018</v>
      </c>
      <c r="I261" t="s">
        <v>107</v>
      </c>
      <c r="J261" t="s">
        <v>827</v>
      </c>
      <c r="K261" t="s">
        <v>482</v>
      </c>
      <c r="L261" t="s">
        <v>1424</v>
      </c>
    </row>
    <row r="262" spans="1:12" x14ac:dyDescent="0.25">
      <c r="A262" t="s">
        <v>1425</v>
      </c>
      <c r="B262" t="s">
        <v>23</v>
      </c>
      <c r="C262" t="s">
        <v>1426</v>
      </c>
      <c r="D262" t="s">
        <v>16</v>
      </c>
      <c r="E262" t="s">
        <v>1427</v>
      </c>
      <c r="F262" t="s">
        <v>16</v>
      </c>
      <c r="G262" s="1">
        <v>44426</v>
      </c>
      <c r="H262">
        <v>2020</v>
      </c>
      <c r="I262" t="s">
        <v>27</v>
      </c>
      <c r="J262" t="s">
        <v>35</v>
      </c>
      <c r="K262" t="s">
        <v>1130</v>
      </c>
      <c r="L262" t="s">
        <v>1428</v>
      </c>
    </row>
    <row r="263" spans="1:12" x14ac:dyDescent="0.25">
      <c r="A263" t="s">
        <v>1429</v>
      </c>
      <c r="B263" t="s">
        <v>13</v>
      </c>
      <c r="C263" t="s">
        <v>1430</v>
      </c>
      <c r="D263" t="s">
        <v>105</v>
      </c>
      <c r="E263" t="s">
        <v>1431</v>
      </c>
      <c r="F263" t="s">
        <v>16</v>
      </c>
      <c r="G263" s="1">
        <v>44426</v>
      </c>
      <c r="H263">
        <v>2021</v>
      </c>
      <c r="I263" t="s">
        <v>75</v>
      </c>
      <c r="J263" t="s">
        <v>200</v>
      </c>
      <c r="K263" t="s">
        <v>174</v>
      </c>
      <c r="L263" t="s">
        <v>1432</v>
      </c>
    </row>
    <row r="264" spans="1:12" x14ac:dyDescent="0.25">
      <c r="A264" t="s">
        <v>1433</v>
      </c>
      <c r="B264" t="s">
        <v>13</v>
      </c>
      <c r="C264" t="s">
        <v>1434</v>
      </c>
      <c r="D264" t="s">
        <v>1435</v>
      </c>
      <c r="E264" t="s">
        <v>16</v>
      </c>
      <c r="F264" t="s">
        <v>16</v>
      </c>
      <c r="G264" s="1">
        <v>44426</v>
      </c>
      <c r="H264">
        <v>2021</v>
      </c>
      <c r="I264" t="s">
        <v>27</v>
      </c>
      <c r="J264" t="s">
        <v>1436</v>
      </c>
      <c r="K264" t="s">
        <v>1313</v>
      </c>
      <c r="L264" t="s">
        <v>1437</v>
      </c>
    </row>
    <row r="265" spans="1:12" x14ac:dyDescent="0.25">
      <c r="A265" t="s">
        <v>1438</v>
      </c>
      <c r="B265" t="s">
        <v>23</v>
      </c>
      <c r="C265" t="s">
        <v>1439</v>
      </c>
      <c r="D265" t="s">
        <v>16</v>
      </c>
      <c r="E265" t="s">
        <v>16</v>
      </c>
      <c r="F265" t="s">
        <v>17</v>
      </c>
      <c r="G265" s="1">
        <v>44424</v>
      </c>
      <c r="H265">
        <v>2016</v>
      </c>
      <c r="I265" t="s">
        <v>166</v>
      </c>
      <c r="J265" t="s">
        <v>28</v>
      </c>
      <c r="K265" t="s">
        <v>236</v>
      </c>
      <c r="L265" t="s">
        <v>1440</v>
      </c>
    </row>
    <row r="266" spans="1:12" x14ac:dyDescent="0.25">
      <c r="A266" t="s">
        <v>1441</v>
      </c>
      <c r="B266" t="s">
        <v>13</v>
      </c>
      <c r="C266" t="s">
        <v>1442</v>
      </c>
      <c r="D266" t="s">
        <v>1443</v>
      </c>
      <c r="E266" t="s">
        <v>1444</v>
      </c>
      <c r="F266" t="s">
        <v>17</v>
      </c>
      <c r="G266" s="1">
        <v>44424</v>
      </c>
      <c r="H266">
        <v>2014</v>
      </c>
      <c r="I266" t="s">
        <v>311</v>
      </c>
      <c r="J266" t="s">
        <v>136</v>
      </c>
      <c r="K266" t="s">
        <v>1445</v>
      </c>
      <c r="L266" t="s">
        <v>1446</v>
      </c>
    </row>
    <row r="267" spans="1:12" x14ac:dyDescent="0.25">
      <c r="A267" t="s">
        <v>1447</v>
      </c>
      <c r="B267" t="s">
        <v>23</v>
      </c>
      <c r="C267" t="s">
        <v>1448</v>
      </c>
      <c r="D267" t="s">
        <v>16</v>
      </c>
      <c r="E267" t="s">
        <v>1449</v>
      </c>
      <c r="F267" t="s">
        <v>342</v>
      </c>
      <c r="G267" s="1">
        <v>44423</v>
      </c>
      <c r="H267">
        <v>2018</v>
      </c>
      <c r="I267" t="s">
        <v>75</v>
      </c>
      <c r="J267" t="s">
        <v>35</v>
      </c>
      <c r="K267" t="s">
        <v>1450</v>
      </c>
      <c r="L267" t="s">
        <v>1451</v>
      </c>
    </row>
    <row r="268" spans="1:12" x14ac:dyDescent="0.25">
      <c r="A268" t="s">
        <v>1452</v>
      </c>
      <c r="B268" t="s">
        <v>23</v>
      </c>
      <c r="C268" t="s">
        <v>1453</v>
      </c>
      <c r="D268" t="s">
        <v>16</v>
      </c>
      <c r="E268" t="s">
        <v>16</v>
      </c>
      <c r="F268" t="s">
        <v>45</v>
      </c>
      <c r="G268" s="1">
        <v>44423</v>
      </c>
      <c r="H268">
        <v>2020</v>
      </c>
      <c r="I268" t="s">
        <v>27</v>
      </c>
      <c r="J268" t="s">
        <v>35</v>
      </c>
      <c r="K268" t="s">
        <v>420</v>
      </c>
      <c r="L268" t="s">
        <v>1454</v>
      </c>
    </row>
    <row r="269" spans="1:12" x14ac:dyDescent="0.25">
      <c r="A269" t="s">
        <v>1455</v>
      </c>
      <c r="B269" t="s">
        <v>13</v>
      </c>
      <c r="C269" t="s">
        <v>1456</v>
      </c>
      <c r="D269" t="s">
        <v>678</v>
      </c>
      <c r="E269" t="s">
        <v>1457</v>
      </c>
      <c r="F269" t="s">
        <v>1458</v>
      </c>
      <c r="G269" s="1">
        <v>44423</v>
      </c>
      <c r="H269">
        <v>1993</v>
      </c>
      <c r="I269" t="s">
        <v>311</v>
      </c>
      <c r="J269" t="s">
        <v>775</v>
      </c>
      <c r="K269" t="s">
        <v>1459</v>
      </c>
      <c r="L269" t="s">
        <v>1460</v>
      </c>
    </row>
    <row r="270" spans="1:12" x14ac:dyDescent="0.25">
      <c r="A270" t="s">
        <v>1461</v>
      </c>
      <c r="B270" t="s">
        <v>13</v>
      </c>
      <c r="C270" t="s">
        <v>1462</v>
      </c>
      <c r="D270" t="s">
        <v>1463</v>
      </c>
      <c r="E270" t="s">
        <v>1464</v>
      </c>
      <c r="F270" t="s">
        <v>16</v>
      </c>
      <c r="G270" s="1">
        <v>44423</v>
      </c>
      <c r="H270">
        <v>2020</v>
      </c>
      <c r="I270" t="s">
        <v>27</v>
      </c>
      <c r="J270" t="s">
        <v>200</v>
      </c>
      <c r="K270" t="s">
        <v>101</v>
      </c>
      <c r="L270" t="s">
        <v>1465</v>
      </c>
    </row>
    <row r="271" spans="1:12" x14ac:dyDescent="0.25">
      <c r="A271" t="s">
        <v>1466</v>
      </c>
      <c r="B271" t="s">
        <v>23</v>
      </c>
      <c r="C271" t="s">
        <v>1467</v>
      </c>
      <c r="D271" t="s">
        <v>16</v>
      </c>
      <c r="E271" t="s">
        <v>1468</v>
      </c>
      <c r="F271" t="s">
        <v>1469</v>
      </c>
      <c r="G271" s="1">
        <v>44423</v>
      </c>
      <c r="H271">
        <v>2015</v>
      </c>
      <c r="I271" t="s">
        <v>235</v>
      </c>
      <c r="J271" t="s">
        <v>28</v>
      </c>
      <c r="K271" t="s">
        <v>236</v>
      </c>
      <c r="L271" t="s">
        <v>1470</v>
      </c>
    </row>
    <row r="272" spans="1:12" x14ac:dyDescent="0.25">
      <c r="A272" t="s">
        <v>1471</v>
      </c>
      <c r="B272" t="s">
        <v>13</v>
      </c>
      <c r="C272" t="s">
        <v>1472</v>
      </c>
      <c r="D272" t="s">
        <v>1473</v>
      </c>
      <c r="E272" t="s">
        <v>1474</v>
      </c>
      <c r="F272" t="s">
        <v>1475</v>
      </c>
      <c r="G272" s="1">
        <v>44421</v>
      </c>
      <c r="H272">
        <v>2021</v>
      </c>
      <c r="I272" t="s">
        <v>27</v>
      </c>
      <c r="J272" t="s">
        <v>242</v>
      </c>
      <c r="K272" t="s">
        <v>313</v>
      </c>
      <c r="L272" t="s">
        <v>1476</v>
      </c>
    </row>
    <row r="273" spans="1:12" x14ac:dyDescent="0.25">
      <c r="A273" t="s">
        <v>1477</v>
      </c>
      <c r="B273" t="s">
        <v>23</v>
      </c>
      <c r="C273" t="s">
        <v>1478</v>
      </c>
      <c r="D273" t="s">
        <v>16</v>
      </c>
      <c r="E273" t="s">
        <v>1479</v>
      </c>
      <c r="F273" t="s">
        <v>17</v>
      </c>
      <c r="G273" s="1">
        <v>44421</v>
      </c>
      <c r="H273">
        <v>2021</v>
      </c>
      <c r="I273" t="s">
        <v>27</v>
      </c>
      <c r="J273" t="s">
        <v>35</v>
      </c>
      <c r="K273" t="s">
        <v>52</v>
      </c>
      <c r="L273" t="s">
        <v>1480</v>
      </c>
    </row>
    <row r="274" spans="1:12" x14ac:dyDescent="0.25">
      <c r="A274" t="s">
        <v>1481</v>
      </c>
      <c r="B274" t="s">
        <v>23</v>
      </c>
      <c r="C274" t="s">
        <v>1482</v>
      </c>
      <c r="D274" t="s">
        <v>16</v>
      </c>
      <c r="E274" t="s">
        <v>1483</v>
      </c>
      <c r="F274" t="s">
        <v>17</v>
      </c>
      <c r="G274" s="1">
        <v>44421</v>
      </c>
      <c r="H274">
        <v>2021</v>
      </c>
      <c r="I274" t="s">
        <v>235</v>
      </c>
      <c r="J274" t="s">
        <v>152</v>
      </c>
      <c r="K274" t="s">
        <v>236</v>
      </c>
      <c r="L274" t="s">
        <v>1484</v>
      </c>
    </row>
    <row r="275" spans="1:12" x14ac:dyDescent="0.25">
      <c r="A275" t="s">
        <v>1485</v>
      </c>
      <c r="B275" t="s">
        <v>23</v>
      </c>
      <c r="C275" t="s">
        <v>1486</v>
      </c>
      <c r="D275" t="s">
        <v>1487</v>
      </c>
      <c r="E275" t="s">
        <v>1488</v>
      </c>
      <c r="F275" t="s">
        <v>548</v>
      </c>
      <c r="G275" s="1">
        <v>44421</v>
      </c>
      <c r="H275">
        <v>2021</v>
      </c>
      <c r="I275" t="s">
        <v>27</v>
      </c>
      <c r="J275" t="s">
        <v>35</v>
      </c>
      <c r="K275" t="s">
        <v>1130</v>
      </c>
      <c r="L275" t="s">
        <v>1489</v>
      </c>
    </row>
    <row r="276" spans="1:12" x14ac:dyDescent="0.25">
      <c r="A276" t="s">
        <v>1490</v>
      </c>
      <c r="B276" t="s">
        <v>23</v>
      </c>
      <c r="C276" t="s">
        <v>1491</v>
      </c>
      <c r="D276" t="s">
        <v>16</v>
      </c>
      <c r="E276" t="s">
        <v>1492</v>
      </c>
      <c r="F276" t="s">
        <v>17</v>
      </c>
      <c r="G276" s="1">
        <v>44421</v>
      </c>
      <c r="H276">
        <v>2021</v>
      </c>
      <c r="I276" t="s">
        <v>27</v>
      </c>
      <c r="J276" t="s">
        <v>1493</v>
      </c>
      <c r="K276" t="s">
        <v>118</v>
      </c>
      <c r="L276" t="s">
        <v>1494</v>
      </c>
    </row>
    <row r="277" spans="1:12" x14ac:dyDescent="0.25">
      <c r="A277" t="s">
        <v>1495</v>
      </c>
      <c r="B277" t="s">
        <v>23</v>
      </c>
      <c r="C277" t="s">
        <v>1496</v>
      </c>
      <c r="D277" t="s">
        <v>16</v>
      </c>
      <c r="E277" t="s">
        <v>1497</v>
      </c>
      <c r="F277" t="s">
        <v>1498</v>
      </c>
      <c r="G277" s="1">
        <v>44421</v>
      </c>
      <c r="H277">
        <v>2021</v>
      </c>
      <c r="I277" t="s">
        <v>27</v>
      </c>
      <c r="J277" t="s">
        <v>35</v>
      </c>
      <c r="K277" t="s">
        <v>645</v>
      </c>
      <c r="L277" t="s">
        <v>1499</v>
      </c>
    </row>
    <row r="278" spans="1:12" x14ac:dyDescent="0.25">
      <c r="A278" t="s">
        <v>1500</v>
      </c>
      <c r="B278" t="s">
        <v>23</v>
      </c>
      <c r="C278" t="s">
        <v>1501</v>
      </c>
      <c r="D278" t="s">
        <v>1502</v>
      </c>
      <c r="E278" t="s">
        <v>1503</v>
      </c>
      <c r="F278" t="s">
        <v>644</v>
      </c>
      <c r="G278" s="1">
        <v>44421</v>
      </c>
      <c r="H278">
        <v>2021</v>
      </c>
      <c r="I278" t="s">
        <v>27</v>
      </c>
      <c r="J278" t="s">
        <v>28</v>
      </c>
      <c r="K278" t="s">
        <v>1504</v>
      </c>
      <c r="L278" t="s">
        <v>1505</v>
      </c>
    </row>
    <row r="279" spans="1:12" x14ac:dyDescent="0.25">
      <c r="A279" t="s">
        <v>1506</v>
      </c>
      <c r="B279" t="s">
        <v>23</v>
      </c>
      <c r="C279" t="s">
        <v>1507</v>
      </c>
      <c r="D279" t="s">
        <v>16</v>
      </c>
      <c r="E279" t="s">
        <v>1508</v>
      </c>
      <c r="F279" t="s">
        <v>1509</v>
      </c>
      <c r="G279" s="1">
        <v>44420</v>
      </c>
      <c r="H279">
        <v>2021</v>
      </c>
      <c r="I279" t="s">
        <v>75</v>
      </c>
      <c r="J279" t="s">
        <v>35</v>
      </c>
      <c r="K279" t="s">
        <v>1510</v>
      </c>
      <c r="L279" t="s">
        <v>1511</v>
      </c>
    </row>
    <row r="280" spans="1:12" x14ac:dyDescent="0.25">
      <c r="A280" t="s">
        <v>1512</v>
      </c>
      <c r="B280" t="s">
        <v>13</v>
      </c>
      <c r="C280" t="s">
        <v>1513</v>
      </c>
      <c r="D280" t="s">
        <v>1514</v>
      </c>
      <c r="E280" t="s">
        <v>1515</v>
      </c>
      <c r="F280" t="s">
        <v>1516</v>
      </c>
      <c r="G280" s="1">
        <v>44420</v>
      </c>
      <c r="H280">
        <v>2021</v>
      </c>
      <c r="I280" t="s">
        <v>27</v>
      </c>
      <c r="J280" t="s">
        <v>1517</v>
      </c>
      <c r="K280" t="s">
        <v>1518</v>
      </c>
      <c r="L280" t="s">
        <v>1519</v>
      </c>
    </row>
    <row r="281" spans="1:12" x14ac:dyDescent="0.25">
      <c r="A281" t="s">
        <v>1520</v>
      </c>
      <c r="B281" t="s">
        <v>13</v>
      </c>
      <c r="C281" t="s">
        <v>1521</v>
      </c>
      <c r="D281" t="s">
        <v>1522</v>
      </c>
      <c r="E281" t="s">
        <v>1523</v>
      </c>
      <c r="F281" t="s">
        <v>1524</v>
      </c>
      <c r="G281" s="1">
        <v>44420</v>
      </c>
      <c r="H281">
        <v>2021</v>
      </c>
      <c r="I281" t="s">
        <v>107</v>
      </c>
      <c r="J281" t="s">
        <v>1525</v>
      </c>
      <c r="K281" t="s">
        <v>1526</v>
      </c>
      <c r="L281" t="s">
        <v>1527</v>
      </c>
    </row>
    <row r="282" spans="1:12" x14ac:dyDescent="0.25">
      <c r="A282" t="s">
        <v>1528</v>
      </c>
      <c r="B282" t="s">
        <v>23</v>
      </c>
      <c r="C282" t="s">
        <v>1529</v>
      </c>
      <c r="D282" t="s">
        <v>16</v>
      </c>
      <c r="E282" t="s">
        <v>16</v>
      </c>
      <c r="F282" t="s">
        <v>17</v>
      </c>
      <c r="G282" s="1">
        <v>44419</v>
      </c>
      <c r="H282">
        <v>2021</v>
      </c>
      <c r="I282" t="s">
        <v>107</v>
      </c>
      <c r="J282" t="s">
        <v>35</v>
      </c>
      <c r="K282" t="s">
        <v>364</v>
      </c>
      <c r="L282" t="s">
        <v>1530</v>
      </c>
    </row>
    <row r="283" spans="1:12" x14ac:dyDescent="0.25">
      <c r="A283" t="s">
        <v>1531</v>
      </c>
      <c r="B283" t="s">
        <v>13</v>
      </c>
      <c r="C283" t="s">
        <v>1532</v>
      </c>
      <c r="D283" t="s">
        <v>1533</v>
      </c>
      <c r="E283" t="s">
        <v>1534</v>
      </c>
      <c r="F283" t="s">
        <v>330</v>
      </c>
      <c r="G283" s="1">
        <v>44419</v>
      </c>
      <c r="H283">
        <v>2016</v>
      </c>
      <c r="I283" t="s">
        <v>75</v>
      </c>
      <c r="J283" t="s">
        <v>903</v>
      </c>
      <c r="K283" t="s">
        <v>160</v>
      </c>
      <c r="L283" t="s">
        <v>1535</v>
      </c>
    </row>
    <row r="284" spans="1:12" x14ac:dyDescent="0.25">
      <c r="A284" t="s">
        <v>1536</v>
      </c>
      <c r="B284" t="s">
        <v>13</v>
      </c>
      <c r="C284" t="s">
        <v>1537</v>
      </c>
      <c r="D284" t="s">
        <v>1538</v>
      </c>
      <c r="E284" t="s">
        <v>1539</v>
      </c>
      <c r="F284" t="s">
        <v>129</v>
      </c>
      <c r="G284" s="1">
        <v>44419</v>
      </c>
      <c r="H284">
        <v>2020</v>
      </c>
      <c r="I284" t="s">
        <v>27</v>
      </c>
      <c r="J284" t="s">
        <v>100</v>
      </c>
      <c r="K284" t="s">
        <v>68</v>
      </c>
      <c r="L284" t="s">
        <v>1540</v>
      </c>
    </row>
    <row r="285" spans="1:12" x14ac:dyDescent="0.25">
      <c r="A285" t="s">
        <v>1541</v>
      </c>
      <c r="B285" t="s">
        <v>13</v>
      </c>
      <c r="C285" t="s">
        <v>1542</v>
      </c>
      <c r="D285" t="s">
        <v>1543</v>
      </c>
      <c r="E285" t="s">
        <v>16</v>
      </c>
      <c r="F285" t="s">
        <v>1544</v>
      </c>
      <c r="G285" s="1">
        <v>44419</v>
      </c>
      <c r="H285">
        <v>2021</v>
      </c>
      <c r="I285" t="s">
        <v>18</v>
      </c>
      <c r="J285" t="s">
        <v>19</v>
      </c>
      <c r="K285" t="s">
        <v>124</v>
      </c>
      <c r="L285" t="s">
        <v>1545</v>
      </c>
    </row>
    <row r="286" spans="1:12" x14ac:dyDescent="0.25">
      <c r="A286" t="s">
        <v>1546</v>
      </c>
      <c r="B286" t="s">
        <v>13</v>
      </c>
      <c r="C286" t="s">
        <v>1547</v>
      </c>
      <c r="D286" t="s">
        <v>1548</v>
      </c>
      <c r="E286" t="s">
        <v>1549</v>
      </c>
      <c r="F286" t="s">
        <v>566</v>
      </c>
      <c r="G286" s="1">
        <v>44419</v>
      </c>
      <c r="H286">
        <v>2021</v>
      </c>
      <c r="I286" t="s">
        <v>75</v>
      </c>
      <c r="J286" t="s">
        <v>687</v>
      </c>
      <c r="K286" t="s">
        <v>668</v>
      </c>
      <c r="L286" t="s">
        <v>1550</v>
      </c>
    </row>
    <row r="287" spans="1:12" x14ac:dyDescent="0.25">
      <c r="A287" t="s">
        <v>1551</v>
      </c>
      <c r="B287" t="s">
        <v>13</v>
      </c>
      <c r="C287" t="s">
        <v>1552</v>
      </c>
      <c r="D287" t="s">
        <v>1553</v>
      </c>
      <c r="E287" t="s">
        <v>1554</v>
      </c>
      <c r="F287" t="s">
        <v>1555</v>
      </c>
      <c r="G287" s="1">
        <v>44419</v>
      </c>
      <c r="H287">
        <v>2013</v>
      </c>
      <c r="I287" t="s">
        <v>311</v>
      </c>
      <c r="J287" t="s">
        <v>750</v>
      </c>
      <c r="K287" t="s">
        <v>101</v>
      </c>
      <c r="L287" t="s">
        <v>1556</v>
      </c>
    </row>
    <row r="288" spans="1:12" x14ac:dyDescent="0.25">
      <c r="A288" t="s">
        <v>1557</v>
      </c>
      <c r="B288" t="s">
        <v>23</v>
      </c>
      <c r="C288" t="s">
        <v>1558</v>
      </c>
      <c r="D288" t="s">
        <v>16</v>
      </c>
      <c r="E288" t="s">
        <v>1559</v>
      </c>
      <c r="F288" t="s">
        <v>17</v>
      </c>
      <c r="G288" s="1">
        <v>44418</v>
      </c>
      <c r="H288">
        <v>2021</v>
      </c>
      <c r="I288" t="s">
        <v>166</v>
      </c>
      <c r="J288" t="s">
        <v>28</v>
      </c>
      <c r="K288" t="s">
        <v>236</v>
      </c>
      <c r="L288" t="s">
        <v>1560</v>
      </c>
    </row>
    <row r="289" spans="1:12" x14ac:dyDescent="0.25">
      <c r="A289" t="s">
        <v>1561</v>
      </c>
      <c r="B289" t="s">
        <v>23</v>
      </c>
      <c r="C289" t="s">
        <v>1562</v>
      </c>
      <c r="D289" t="s">
        <v>1563</v>
      </c>
      <c r="E289" t="s">
        <v>1564</v>
      </c>
      <c r="F289" t="s">
        <v>16</v>
      </c>
      <c r="G289" s="1">
        <v>44418</v>
      </c>
      <c r="H289">
        <v>2021</v>
      </c>
      <c r="I289" t="s">
        <v>75</v>
      </c>
      <c r="J289" t="s">
        <v>35</v>
      </c>
      <c r="K289" t="s">
        <v>46</v>
      </c>
      <c r="L289" t="s">
        <v>1565</v>
      </c>
    </row>
    <row r="290" spans="1:12" x14ac:dyDescent="0.25">
      <c r="A290" t="s">
        <v>1566</v>
      </c>
      <c r="B290" t="s">
        <v>23</v>
      </c>
      <c r="C290" t="s">
        <v>1567</v>
      </c>
      <c r="D290" t="s">
        <v>16</v>
      </c>
      <c r="E290" t="s">
        <v>1568</v>
      </c>
      <c r="F290" t="s">
        <v>1516</v>
      </c>
      <c r="G290" s="1">
        <v>44418</v>
      </c>
      <c r="H290">
        <v>2018</v>
      </c>
      <c r="I290" t="s">
        <v>27</v>
      </c>
      <c r="J290" t="s">
        <v>35</v>
      </c>
      <c r="K290" t="s">
        <v>645</v>
      </c>
      <c r="L290" t="s">
        <v>1569</v>
      </c>
    </row>
    <row r="291" spans="1:12" x14ac:dyDescent="0.25">
      <c r="A291" t="s">
        <v>1570</v>
      </c>
      <c r="B291" t="s">
        <v>23</v>
      </c>
      <c r="C291" t="s">
        <v>1571</v>
      </c>
      <c r="D291" t="s">
        <v>16</v>
      </c>
      <c r="E291" t="s">
        <v>1572</v>
      </c>
      <c r="F291" t="s">
        <v>617</v>
      </c>
      <c r="G291" s="1">
        <v>44418</v>
      </c>
      <c r="H291">
        <v>2019</v>
      </c>
      <c r="I291" t="s">
        <v>75</v>
      </c>
      <c r="J291" t="s">
        <v>35</v>
      </c>
      <c r="K291" t="s">
        <v>1573</v>
      </c>
      <c r="L291" t="s">
        <v>1574</v>
      </c>
    </row>
    <row r="292" spans="1:12" x14ac:dyDescent="0.25">
      <c r="A292" t="s">
        <v>1575</v>
      </c>
      <c r="B292" t="s">
        <v>13</v>
      </c>
      <c r="C292" t="s">
        <v>1576</v>
      </c>
      <c r="D292" t="s">
        <v>1577</v>
      </c>
      <c r="E292" t="s">
        <v>16</v>
      </c>
      <c r="F292" t="s">
        <v>17</v>
      </c>
      <c r="G292" s="1">
        <v>44418</v>
      </c>
      <c r="H292">
        <v>2021</v>
      </c>
      <c r="I292" t="s">
        <v>27</v>
      </c>
      <c r="J292" t="s">
        <v>1312</v>
      </c>
      <c r="K292" t="s">
        <v>532</v>
      </c>
      <c r="L292" t="s">
        <v>1578</v>
      </c>
    </row>
    <row r="293" spans="1:12" x14ac:dyDescent="0.25">
      <c r="A293" t="s">
        <v>1579</v>
      </c>
      <c r="B293" t="s">
        <v>23</v>
      </c>
      <c r="C293" t="s">
        <v>1580</v>
      </c>
      <c r="D293" t="s">
        <v>16</v>
      </c>
      <c r="E293" t="s">
        <v>1581</v>
      </c>
      <c r="F293" t="s">
        <v>342</v>
      </c>
      <c r="G293" s="1">
        <v>44417</v>
      </c>
      <c r="H293">
        <v>2021</v>
      </c>
      <c r="I293" t="s">
        <v>75</v>
      </c>
      <c r="J293" t="s">
        <v>35</v>
      </c>
      <c r="K293" t="s">
        <v>469</v>
      </c>
      <c r="L293" t="s">
        <v>1582</v>
      </c>
    </row>
    <row r="294" spans="1:12" x14ac:dyDescent="0.25">
      <c r="A294" t="s">
        <v>1583</v>
      </c>
      <c r="B294" t="s">
        <v>13</v>
      </c>
      <c r="C294" t="s">
        <v>1584</v>
      </c>
      <c r="D294" t="s">
        <v>1585</v>
      </c>
      <c r="E294" t="s">
        <v>1586</v>
      </c>
      <c r="F294" t="s">
        <v>74</v>
      </c>
      <c r="G294" s="1">
        <v>44416</v>
      </c>
      <c r="H294">
        <v>2012</v>
      </c>
      <c r="I294" t="s">
        <v>18</v>
      </c>
      <c r="J294" t="s">
        <v>293</v>
      </c>
      <c r="K294" t="s">
        <v>688</v>
      </c>
      <c r="L294" t="s">
        <v>1587</v>
      </c>
    </row>
    <row r="295" spans="1:12" x14ac:dyDescent="0.25">
      <c r="A295" t="s">
        <v>1588</v>
      </c>
      <c r="B295" t="s">
        <v>13</v>
      </c>
      <c r="C295" t="s">
        <v>1589</v>
      </c>
      <c r="D295" t="s">
        <v>1590</v>
      </c>
      <c r="E295" t="s">
        <v>1591</v>
      </c>
      <c r="F295" t="s">
        <v>26</v>
      </c>
      <c r="G295" s="1">
        <v>44416</v>
      </c>
      <c r="H295">
        <v>2021</v>
      </c>
      <c r="I295" t="s">
        <v>27</v>
      </c>
      <c r="J295" t="s">
        <v>948</v>
      </c>
      <c r="K295" t="s">
        <v>174</v>
      </c>
      <c r="L295" t="s">
        <v>1592</v>
      </c>
    </row>
    <row r="296" spans="1:12" x14ac:dyDescent="0.25">
      <c r="A296" t="s">
        <v>1593</v>
      </c>
      <c r="B296" t="s">
        <v>13</v>
      </c>
      <c r="C296" t="s">
        <v>1594</v>
      </c>
      <c r="D296" t="s">
        <v>1595</v>
      </c>
      <c r="E296" t="s">
        <v>1596</v>
      </c>
      <c r="F296" t="s">
        <v>16</v>
      </c>
      <c r="G296" s="1">
        <v>44415</v>
      </c>
      <c r="H296">
        <v>2020</v>
      </c>
      <c r="I296" t="s">
        <v>107</v>
      </c>
      <c r="J296" t="s">
        <v>1597</v>
      </c>
      <c r="K296" t="s">
        <v>1598</v>
      </c>
      <c r="L296" t="s">
        <v>1599</v>
      </c>
    </row>
    <row r="297" spans="1:12" x14ac:dyDescent="0.25">
      <c r="A297" t="s">
        <v>1600</v>
      </c>
      <c r="B297" t="s">
        <v>13</v>
      </c>
      <c r="C297" t="s">
        <v>1601</v>
      </c>
      <c r="D297" t="s">
        <v>1602</v>
      </c>
      <c r="E297" t="s">
        <v>1603</v>
      </c>
      <c r="F297" t="s">
        <v>17</v>
      </c>
      <c r="G297" s="1">
        <v>44415</v>
      </c>
      <c r="H297">
        <v>2021</v>
      </c>
      <c r="I297" t="s">
        <v>18</v>
      </c>
      <c r="J297" t="s">
        <v>214</v>
      </c>
      <c r="K297" t="s">
        <v>803</v>
      </c>
      <c r="L297" t="s">
        <v>1604</v>
      </c>
    </row>
    <row r="298" spans="1:12" x14ac:dyDescent="0.25">
      <c r="A298" t="s">
        <v>1605</v>
      </c>
      <c r="B298" t="s">
        <v>23</v>
      </c>
      <c r="C298" t="s">
        <v>1606</v>
      </c>
      <c r="D298" t="s">
        <v>16</v>
      </c>
      <c r="E298" t="s">
        <v>1607</v>
      </c>
      <c r="F298" t="s">
        <v>1608</v>
      </c>
      <c r="G298" s="1">
        <v>44414</v>
      </c>
      <c r="H298">
        <v>2021</v>
      </c>
      <c r="I298" t="s">
        <v>27</v>
      </c>
      <c r="J298" t="s">
        <v>35</v>
      </c>
      <c r="K298" t="s">
        <v>1609</v>
      </c>
      <c r="L298" t="s">
        <v>1610</v>
      </c>
    </row>
    <row r="299" spans="1:12" x14ac:dyDescent="0.25">
      <c r="A299" t="s">
        <v>1611</v>
      </c>
      <c r="B299" t="s">
        <v>23</v>
      </c>
      <c r="C299" t="s">
        <v>1612</v>
      </c>
      <c r="D299" t="s">
        <v>1613</v>
      </c>
      <c r="E299" t="s">
        <v>1614</v>
      </c>
      <c r="F299" t="s">
        <v>45</v>
      </c>
      <c r="G299" s="1">
        <v>44414</v>
      </c>
      <c r="H299">
        <v>2021</v>
      </c>
      <c r="I299" t="s">
        <v>27</v>
      </c>
      <c r="J299" t="s">
        <v>35</v>
      </c>
      <c r="K299" t="s">
        <v>864</v>
      </c>
      <c r="L299" t="s">
        <v>1615</v>
      </c>
    </row>
    <row r="300" spans="1:12" x14ac:dyDescent="0.25">
      <c r="A300" t="s">
        <v>1616</v>
      </c>
      <c r="B300" t="s">
        <v>13</v>
      </c>
      <c r="C300" t="s">
        <v>1617</v>
      </c>
      <c r="D300" t="s">
        <v>1618</v>
      </c>
      <c r="E300" t="s">
        <v>1619</v>
      </c>
      <c r="F300" t="s">
        <v>330</v>
      </c>
      <c r="G300" s="1">
        <v>44414</v>
      </c>
      <c r="H300">
        <v>2020</v>
      </c>
      <c r="I300" t="s">
        <v>27</v>
      </c>
      <c r="J300" t="s">
        <v>312</v>
      </c>
      <c r="K300" t="s">
        <v>482</v>
      </c>
      <c r="L300" t="s">
        <v>1620</v>
      </c>
    </row>
    <row r="301" spans="1:12" x14ac:dyDescent="0.25">
      <c r="A301" t="s">
        <v>1621</v>
      </c>
      <c r="B301" t="s">
        <v>13</v>
      </c>
      <c r="C301" t="s">
        <v>1622</v>
      </c>
      <c r="D301" t="s">
        <v>1623</v>
      </c>
      <c r="E301" t="s">
        <v>1624</v>
      </c>
      <c r="F301" t="s">
        <v>548</v>
      </c>
      <c r="G301" s="1">
        <v>44414</v>
      </c>
      <c r="H301">
        <v>2021</v>
      </c>
      <c r="I301" t="s">
        <v>75</v>
      </c>
      <c r="J301" t="s">
        <v>370</v>
      </c>
      <c r="K301" t="s">
        <v>1625</v>
      </c>
      <c r="L301" t="s">
        <v>1626</v>
      </c>
    </row>
    <row r="302" spans="1:12" x14ac:dyDescent="0.25">
      <c r="A302" t="s">
        <v>1627</v>
      </c>
      <c r="B302" t="s">
        <v>13</v>
      </c>
      <c r="C302" t="s">
        <v>1628</v>
      </c>
      <c r="D302" t="s">
        <v>1629</v>
      </c>
      <c r="E302" t="s">
        <v>1630</v>
      </c>
      <c r="F302" t="s">
        <v>1631</v>
      </c>
      <c r="G302" s="1">
        <v>44414</v>
      </c>
      <c r="H302">
        <v>2021</v>
      </c>
      <c r="I302" t="s">
        <v>58</v>
      </c>
      <c r="J302" t="s">
        <v>358</v>
      </c>
      <c r="K302" t="s">
        <v>757</v>
      </c>
      <c r="L302" t="s">
        <v>1632</v>
      </c>
    </row>
    <row r="303" spans="1:12" x14ac:dyDescent="0.25">
      <c r="A303" t="s">
        <v>1633</v>
      </c>
      <c r="B303" t="s">
        <v>13</v>
      </c>
      <c r="C303" t="s">
        <v>1634</v>
      </c>
      <c r="D303" t="s">
        <v>1635</v>
      </c>
      <c r="E303" t="s">
        <v>1636</v>
      </c>
      <c r="F303" t="s">
        <v>45</v>
      </c>
      <c r="G303" s="1">
        <v>44413</v>
      </c>
      <c r="H303">
        <v>2013</v>
      </c>
      <c r="I303" t="s">
        <v>75</v>
      </c>
      <c r="J303" t="s">
        <v>1136</v>
      </c>
      <c r="K303" t="s">
        <v>1101</v>
      </c>
      <c r="L303" t="s">
        <v>1637</v>
      </c>
    </row>
    <row r="304" spans="1:12" x14ac:dyDescent="0.25">
      <c r="A304" t="s">
        <v>1638</v>
      </c>
      <c r="B304" t="s">
        <v>13</v>
      </c>
      <c r="C304" t="s">
        <v>1639</v>
      </c>
      <c r="D304" t="s">
        <v>1640</v>
      </c>
      <c r="E304" t="s">
        <v>16</v>
      </c>
      <c r="F304" t="s">
        <v>1641</v>
      </c>
      <c r="G304" s="1">
        <v>44413</v>
      </c>
      <c r="H304">
        <v>2013</v>
      </c>
      <c r="I304" t="s">
        <v>27</v>
      </c>
      <c r="J304" t="s">
        <v>1642</v>
      </c>
      <c r="K304" t="s">
        <v>124</v>
      </c>
      <c r="L304" t="s">
        <v>1643</v>
      </c>
    </row>
    <row r="305" spans="1:12" x14ac:dyDescent="0.25">
      <c r="A305" t="s">
        <v>1644</v>
      </c>
      <c r="B305" t="s">
        <v>13</v>
      </c>
      <c r="C305" t="s">
        <v>1645</v>
      </c>
      <c r="D305" t="s">
        <v>1646</v>
      </c>
      <c r="E305" t="s">
        <v>1647</v>
      </c>
      <c r="F305" t="s">
        <v>1498</v>
      </c>
      <c r="G305" s="1">
        <v>44413</v>
      </c>
      <c r="H305">
        <v>1985</v>
      </c>
      <c r="I305" t="s">
        <v>27</v>
      </c>
      <c r="J305" t="s">
        <v>385</v>
      </c>
      <c r="K305" t="s">
        <v>1648</v>
      </c>
      <c r="L305" t="s">
        <v>1649</v>
      </c>
    </row>
    <row r="306" spans="1:12" x14ac:dyDescent="0.25">
      <c r="A306" t="s">
        <v>1650</v>
      </c>
      <c r="B306" t="s">
        <v>13</v>
      </c>
      <c r="C306" t="s">
        <v>1651</v>
      </c>
      <c r="D306" t="s">
        <v>1652</v>
      </c>
      <c r="E306" t="s">
        <v>1653</v>
      </c>
      <c r="F306" t="s">
        <v>74</v>
      </c>
      <c r="G306" s="1">
        <v>44413</v>
      </c>
      <c r="H306">
        <v>2021</v>
      </c>
      <c r="I306" t="s">
        <v>75</v>
      </c>
      <c r="J306" t="s">
        <v>200</v>
      </c>
      <c r="K306" t="s">
        <v>20</v>
      </c>
      <c r="L306" t="s">
        <v>1654</v>
      </c>
    </row>
    <row r="307" spans="1:12" x14ac:dyDescent="0.25">
      <c r="A307" t="s">
        <v>1655</v>
      </c>
      <c r="B307" t="s">
        <v>13</v>
      </c>
      <c r="C307" t="s">
        <v>1656</v>
      </c>
      <c r="D307" t="s">
        <v>1657</v>
      </c>
      <c r="E307" t="s">
        <v>1658</v>
      </c>
      <c r="F307" t="s">
        <v>1659</v>
      </c>
      <c r="G307" s="1">
        <v>44413</v>
      </c>
      <c r="H307">
        <v>1993</v>
      </c>
      <c r="I307" t="s">
        <v>27</v>
      </c>
      <c r="J307" t="s">
        <v>279</v>
      </c>
      <c r="K307" t="s">
        <v>1660</v>
      </c>
      <c r="L307" t="s">
        <v>1661</v>
      </c>
    </row>
    <row r="308" spans="1:12" x14ac:dyDescent="0.25">
      <c r="A308" t="s">
        <v>1662</v>
      </c>
      <c r="B308" t="s">
        <v>13</v>
      </c>
      <c r="C308" t="s">
        <v>1663</v>
      </c>
      <c r="D308" t="s">
        <v>1664</v>
      </c>
      <c r="E308" t="s">
        <v>1665</v>
      </c>
      <c r="F308" t="s">
        <v>330</v>
      </c>
      <c r="G308" s="1">
        <v>44412</v>
      </c>
      <c r="H308">
        <v>2016</v>
      </c>
      <c r="I308" t="s">
        <v>107</v>
      </c>
      <c r="J308" t="s">
        <v>716</v>
      </c>
      <c r="K308" t="s">
        <v>101</v>
      </c>
      <c r="L308" t="s">
        <v>1666</v>
      </c>
    </row>
    <row r="309" spans="1:12" x14ac:dyDescent="0.25">
      <c r="A309" t="s">
        <v>1667</v>
      </c>
      <c r="B309" t="s">
        <v>13</v>
      </c>
      <c r="C309" t="s">
        <v>1668</v>
      </c>
      <c r="D309" t="s">
        <v>1669</v>
      </c>
      <c r="E309" t="s">
        <v>1670</v>
      </c>
      <c r="F309" t="s">
        <v>17</v>
      </c>
      <c r="G309" s="1">
        <v>44412</v>
      </c>
      <c r="H309">
        <v>2021</v>
      </c>
      <c r="I309" t="s">
        <v>27</v>
      </c>
      <c r="J309" t="s">
        <v>312</v>
      </c>
      <c r="K309" t="s">
        <v>1287</v>
      </c>
      <c r="L309" t="s">
        <v>1671</v>
      </c>
    </row>
    <row r="310" spans="1:12" x14ac:dyDescent="0.25">
      <c r="A310" t="s">
        <v>1672</v>
      </c>
      <c r="B310" t="s">
        <v>13</v>
      </c>
      <c r="C310" t="s">
        <v>1673</v>
      </c>
      <c r="D310" t="s">
        <v>1674</v>
      </c>
      <c r="E310" t="s">
        <v>1675</v>
      </c>
      <c r="F310" t="s">
        <v>17</v>
      </c>
      <c r="G310" s="1">
        <v>44412</v>
      </c>
      <c r="H310">
        <v>2012</v>
      </c>
      <c r="I310" t="s">
        <v>27</v>
      </c>
      <c r="J310" t="s">
        <v>312</v>
      </c>
      <c r="K310" t="s">
        <v>1676</v>
      </c>
      <c r="L310" t="s">
        <v>1677</v>
      </c>
    </row>
    <row r="311" spans="1:12" x14ac:dyDescent="0.25">
      <c r="A311" t="s">
        <v>1678</v>
      </c>
      <c r="B311" t="s">
        <v>23</v>
      </c>
      <c r="C311" t="s">
        <v>1679</v>
      </c>
      <c r="D311" t="s">
        <v>16</v>
      </c>
      <c r="E311" t="s">
        <v>1680</v>
      </c>
      <c r="F311" t="s">
        <v>16</v>
      </c>
      <c r="G311" s="1">
        <v>44412</v>
      </c>
      <c r="H311">
        <v>2021</v>
      </c>
      <c r="I311" t="s">
        <v>107</v>
      </c>
      <c r="J311" t="s">
        <v>224</v>
      </c>
      <c r="K311" t="s">
        <v>364</v>
      </c>
      <c r="L311" t="s">
        <v>1681</v>
      </c>
    </row>
    <row r="312" spans="1:12" x14ac:dyDescent="0.25">
      <c r="A312" t="s">
        <v>1682</v>
      </c>
      <c r="B312" t="s">
        <v>23</v>
      </c>
      <c r="C312" t="s">
        <v>1683</v>
      </c>
      <c r="D312" t="s">
        <v>1684</v>
      </c>
      <c r="E312" t="s">
        <v>16</v>
      </c>
      <c r="F312" t="s">
        <v>17</v>
      </c>
      <c r="G312" s="1">
        <v>44412</v>
      </c>
      <c r="H312">
        <v>2021</v>
      </c>
      <c r="I312" t="s">
        <v>27</v>
      </c>
      <c r="J312" t="s">
        <v>35</v>
      </c>
      <c r="K312" t="s">
        <v>1685</v>
      </c>
      <c r="L312" t="s">
        <v>1686</v>
      </c>
    </row>
    <row r="313" spans="1:12" x14ac:dyDescent="0.25">
      <c r="A313" t="s">
        <v>1687</v>
      </c>
      <c r="B313" t="s">
        <v>23</v>
      </c>
      <c r="C313" t="s">
        <v>1688</v>
      </c>
      <c r="D313" t="s">
        <v>16</v>
      </c>
      <c r="E313" t="s">
        <v>1689</v>
      </c>
      <c r="F313" t="s">
        <v>129</v>
      </c>
      <c r="G313" s="1">
        <v>44412</v>
      </c>
      <c r="H313">
        <v>2021</v>
      </c>
      <c r="I313" t="s">
        <v>27</v>
      </c>
      <c r="J313" t="s">
        <v>28</v>
      </c>
      <c r="K313" t="s">
        <v>1111</v>
      </c>
      <c r="L313" t="s">
        <v>1690</v>
      </c>
    </row>
    <row r="314" spans="1:12" x14ac:dyDescent="0.25">
      <c r="A314" t="s">
        <v>1691</v>
      </c>
      <c r="B314" t="s">
        <v>23</v>
      </c>
      <c r="C314" t="s">
        <v>1692</v>
      </c>
      <c r="D314" t="s">
        <v>16</v>
      </c>
      <c r="E314" t="s">
        <v>1693</v>
      </c>
      <c r="F314" t="s">
        <v>17</v>
      </c>
      <c r="G314" s="1">
        <v>44412</v>
      </c>
      <c r="H314">
        <v>2021</v>
      </c>
      <c r="I314" t="s">
        <v>27</v>
      </c>
      <c r="J314" t="s">
        <v>35</v>
      </c>
      <c r="K314" t="s">
        <v>364</v>
      </c>
      <c r="L314" t="s">
        <v>1694</v>
      </c>
    </row>
    <row r="315" spans="1:12" x14ac:dyDescent="0.25">
      <c r="A315" t="s">
        <v>1695</v>
      </c>
      <c r="B315" t="s">
        <v>23</v>
      </c>
      <c r="C315" t="s">
        <v>1696</v>
      </c>
      <c r="D315" t="s">
        <v>16</v>
      </c>
      <c r="E315" t="s">
        <v>1697</v>
      </c>
      <c r="F315" t="s">
        <v>1698</v>
      </c>
      <c r="G315" s="1">
        <v>44411</v>
      </c>
      <c r="H315">
        <v>2009</v>
      </c>
      <c r="I315" t="s">
        <v>75</v>
      </c>
      <c r="J315" t="s">
        <v>35</v>
      </c>
      <c r="K315" t="s">
        <v>1573</v>
      </c>
      <c r="L315" t="s">
        <v>1699</v>
      </c>
    </row>
    <row r="316" spans="1:12" x14ac:dyDescent="0.25">
      <c r="A316" t="s">
        <v>1700</v>
      </c>
      <c r="B316" t="s">
        <v>13</v>
      </c>
      <c r="C316" t="s">
        <v>1701</v>
      </c>
      <c r="D316" t="s">
        <v>1702</v>
      </c>
      <c r="E316" t="s">
        <v>1703</v>
      </c>
      <c r="F316" t="s">
        <v>17</v>
      </c>
      <c r="G316" s="1">
        <v>44411</v>
      </c>
      <c r="H316">
        <v>1995</v>
      </c>
      <c r="I316" t="s">
        <v>311</v>
      </c>
      <c r="J316" t="s">
        <v>83</v>
      </c>
      <c r="K316" t="s">
        <v>1276</v>
      </c>
      <c r="L316" t="s">
        <v>1704</v>
      </c>
    </row>
    <row r="317" spans="1:12" x14ac:dyDescent="0.25">
      <c r="A317" t="s">
        <v>1705</v>
      </c>
      <c r="B317" t="s">
        <v>13</v>
      </c>
      <c r="C317" t="s">
        <v>1706</v>
      </c>
      <c r="D317" t="s">
        <v>1707</v>
      </c>
      <c r="E317" t="s">
        <v>1708</v>
      </c>
      <c r="F317" t="s">
        <v>1709</v>
      </c>
      <c r="G317" s="1">
        <v>44411</v>
      </c>
      <c r="H317">
        <v>2010</v>
      </c>
      <c r="I317" t="s">
        <v>27</v>
      </c>
      <c r="J317" t="s">
        <v>208</v>
      </c>
      <c r="K317" t="s">
        <v>101</v>
      </c>
      <c r="L317" t="s">
        <v>1710</v>
      </c>
    </row>
    <row r="318" spans="1:12" x14ac:dyDescent="0.25">
      <c r="A318" t="s">
        <v>1711</v>
      </c>
      <c r="B318" t="s">
        <v>23</v>
      </c>
      <c r="C318" t="s">
        <v>1712</v>
      </c>
      <c r="D318" t="s">
        <v>1713</v>
      </c>
      <c r="E318" t="s">
        <v>1714</v>
      </c>
      <c r="F318" t="s">
        <v>1698</v>
      </c>
      <c r="G318" s="1">
        <v>44411</v>
      </c>
      <c r="H318">
        <v>2011</v>
      </c>
      <c r="I318" t="s">
        <v>75</v>
      </c>
      <c r="J318" t="s">
        <v>35</v>
      </c>
      <c r="K318" t="s">
        <v>46</v>
      </c>
      <c r="L318" t="s">
        <v>1715</v>
      </c>
    </row>
    <row r="319" spans="1:12" x14ac:dyDescent="0.25">
      <c r="A319" t="s">
        <v>1716</v>
      </c>
      <c r="B319" t="s">
        <v>13</v>
      </c>
      <c r="C319" t="s">
        <v>1717</v>
      </c>
      <c r="D319" t="s">
        <v>1718</v>
      </c>
      <c r="E319" t="s">
        <v>16</v>
      </c>
      <c r="F319" t="s">
        <v>17</v>
      </c>
      <c r="G319" s="1">
        <v>44411</v>
      </c>
      <c r="H319">
        <v>2021</v>
      </c>
      <c r="I319" t="s">
        <v>18</v>
      </c>
      <c r="J319" t="s">
        <v>370</v>
      </c>
      <c r="K319" t="s">
        <v>1006</v>
      </c>
      <c r="L319" t="s">
        <v>1719</v>
      </c>
    </row>
    <row r="320" spans="1:12" x14ac:dyDescent="0.25">
      <c r="A320" t="s">
        <v>1720</v>
      </c>
      <c r="B320" t="s">
        <v>13</v>
      </c>
      <c r="C320" t="s">
        <v>1721</v>
      </c>
      <c r="D320" t="s">
        <v>1722</v>
      </c>
      <c r="E320" t="s">
        <v>1723</v>
      </c>
      <c r="F320" t="s">
        <v>16</v>
      </c>
      <c r="G320" s="1">
        <v>44411</v>
      </c>
      <c r="H320">
        <v>2021</v>
      </c>
      <c r="I320" t="s">
        <v>27</v>
      </c>
      <c r="J320" t="s">
        <v>200</v>
      </c>
      <c r="K320" t="s">
        <v>124</v>
      </c>
      <c r="L320" t="s">
        <v>1724</v>
      </c>
    </row>
    <row r="321" spans="1:12" x14ac:dyDescent="0.25">
      <c r="A321" t="s">
        <v>1725</v>
      </c>
      <c r="B321" t="s">
        <v>23</v>
      </c>
      <c r="C321" t="s">
        <v>1726</v>
      </c>
      <c r="D321" t="s">
        <v>16</v>
      </c>
      <c r="E321" t="s">
        <v>1727</v>
      </c>
      <c r="F321" t="s">
        <v>1698</v>
      </c>
      <c r="G321" s="1">
        <v>44411</v>
      </c>
      <c r="H321">
        <v>2005</v>
      </c>
      <c r="I321" t="s">
        <v>75</v>
      </c>
      <c r="J321" t="s">
        <v>35</v>
      </c>
      <c r="K321" t="s">
        <v>46</v>
      </c>
      <c r="L321" t="s">
        <v>1728</v>
      </c>
    </row>
    <row r="322" spans="1:12" x14ac:dyDescent="0.25">
      <c r="A322" t="s">
        <v>1729</v>
      </c>
      <c r="B322" t="s">
        <v>23</v>
      </c>
      <c r="C322" t="s">
        <v>1730</v>
      </c>
      <c r="D322" t="s">
        <v>16</v>
      </c>
      <c r="E322" t="s">
        <v>16</v>
      </c>
      <c r="F322" t="s">
        <v>16</v>
      </c>
      <c r="G322" s="1">
        <v>44411</v>
      </c>
      <c r="H322">
        <v>2021</v>
      </c>
      <c r="I322" t="s">
        <v>107</v>
      </c>
      <c r="J322" t="s">
        <v>35</v>
      </c>
      <c r="K322" t="s">
        <v>1048</v>
      </c>
      <c r="L322" t="s">
        <v>1731</v>
      </c>
    </row>
    <row r="323" spans="1:12" x14ac:dyDescent="0.25">
      <c r="A323" t="s">
        <v>1732</v>
      </c>
      <c r="B323" t="s">
        <v>23</v>
      </c>
      <c r="C323" t="s">
        <v>1733</v>
      </c>
      <c r="D323" t="s">
        <v>16</v>
      </c>
      <c r="E323" t="s">
        <v>1734</v>
      </c>
      <c r="F323" t="s">
        <v>1698</v>
      </c>
      <c r="G323" s="1">
        <v>44411</v>
      </c>
      <c r="H323">
        <v>2013</v>
      </c>
      <c r="I323" t="s">
        <v>75</v>
      </c>
      <c r="J323" t="s">
        <v>35</v>
      </c>
      <c r="K323" t="s">
        <v>46</v>
      </c>
      <c r="L323" t="s">
        <v>1735</v>
      </c>
    </row>
    <row r="324" spans="1:12" x14ac:dyDescent="0.25">
      <c r="A324" t="s">
        <v>1736</v>
      </c>
      <c r="B324" t="s">
        <v>23</v>
      </c>
      <c r="C324" t="s">
        <v>1737</v>
      </c>
      <c r="D324" t="s">
        <v>16</v>
      </c>
      <c r="E324" t="s">
        <v>1738</v>
      </c>
      <c r="F324" t="s">
        <v>1698</v>
      </c>
      <c r="G324" s="1">
        <v>44411</v>
      </c>
      <c r="H324">
        <v>2008</v>
      </c>
      <c r="I324" t="s">
        <v>27</v>
      </c>
      <c r="J324" t="s">
        <v>35</v>
      </c>
      <c r="K324" t="s">
        <v>46</v>
      </c>
      <c r="L324" t="s">
        <v>1739</v>
      </c>
    </row>
    <row r="325" spans="1:12" x14ac:dyDescent="0.25">
      <c r="A325" t="s">
        <v>1740</v>
      </c>
      <c r="B325" t="s">
        <v>23</v>
      </c>
      <c r="C325" t="s">
        <v>1741</v>
      </c>
      <c r="D325" t="s">
        <v>16</v>
      </c>
      <c r="E325" t="s">
        <v>1742</v>
      </c>
      <c r="F325" t="s">
        <v>17</v>
      </c>
      <c r="G325" s="1">
        <v>44409</v>
      </c>
      <c r="H325">
        <v>2012</v>
      </c>
      <c r="I325" t="s">
        <v>75</v>
      </c>
      <c r="J325" t="s">
        <v>1493</v>
      </c>
      <c r="K325" t="s">
        <v>219</v>
      </c>
      <c r="L325" t="s">
        <v>1743</v>
      </c>
    </row>
    <row r="326" spans="1:12" x14ac:dyDescent="0.25">
      <c r="A326" t="s">
        <v>1744</v>
      </c>
      <c r="B326" t="s">
        <v>23</v>
      </c>
      <c r="C326" t="s">
        <v>1745</v>
      </c>
      <c r="D326" t="s">
        <v>16</v>
      </c>
      <c r="E326" t="s">
        <v>1746</v>
      </c>
      <c r="F326" t="s">
        <v>1469</v>
      </c>
      <c r="G326" s="1">
        <v>44409</v>
      </c>
      <c r="H326">
        <v>2020</v>
      </c>
      <c r="I326" t="s">
        <v>235</v>
      </c>
      <c r="J326" t="s">
        <v>224</v>
      </c>
      <c r="K326" t="s">
        <v>236</v>
      </c>
      <c r="L326" t="s">
        <v>1747</v>
      </c>
    </row>
    <row r="327" spans="1:12" x14ac:dyDescent="0.25">
      <c r="A327" t="s">
        <v>1748</v>
      </c>
      <c r="B327" t="s">
        <v>13</v>
      </c>
      <c r="C327" t="s">
        <v>1749</v>
      </c>
      <c r="D327" t="s">
        <v>1750</v>
      </c>
      <c r="E327" t="s">
        <v>1751</v>
      </c>
      <c r="F327" t="s">
        <v>17</v>
      </c>
      <c r="G327" s="1">
        <v>44409</v>
      </c>
      <c r="H327">
        <v>1992</v>
      </c>
      <c r="I327" t="s">
        <v>58</v>
      </c>
      <c r="J327" t="s">
        <v>520</v>
      </c>
      <c r="K327" t="s">
        <v>108</v>
      </c>
      <c r="L327" t="s">
        <v>1752</v>
      </c>
    </row>
    <row r="328" spans="1:12" x14ac:dyDescent="0.25">
      <c r="A328" t="s">
        <v>1753</v>
      </c>
      <c r="B328" t="s">
        <v>13</v>
      </c>
      <c r="C328" t="s">
        <v>1754</v>
      </c>
      <c r="D328" t="s">
        <v>1755</v>
      </c>
      <c r="E328" t="s">
        <v>1756</v>
      </c>
      <c r="F328" t="s">
        <v>17</v>
      </c>
      <c r="G328" s="1">
        <v>44409</v>
      </c>
      <c r="H328">
        <v>1993</v>
      </c>
      <c r="I328" t="s">
        <v>58</v>
      </c>
      <c r="J328" t="s">
        <v>353</v>
      </c>
      <c r="K328" t="s">
        <v>108</v>
      </c>
      <c r="L328" t="s">
        <v>1757</v>
      </c>
    </row>
    <row r="329" spans="1:12" x14ac:dyDescent="0.25">
      <c r="A329" t="s">
        <v>1758</v>
      </c>
      <c r="B329" t="s">
        <v>13</v>
      </c>
      <c r="C329" t="s">
        <v>1759</v>
      </c>
      <c r="D329" t="s">
        <v>1760</v>
      </c>
      <c r="E329" t="s">
        <v>1761</v>
      </c>
      <c r="F329" t="s">
        <v>571</v>
      </c>
      <c r="G329" s="1">
        <v>44409</v>
      </c>
      <c r="H329">
        <v>2007</v>
      </c>
      <c r="I329" t="s">
        <v>18</v>
      </c>
      <c r="J329" t="s">
        <v>687</v>
      </c>
      <c r="K329" t="s">
        <v>776</v>
      </c>
      <c r="L329" t="s">
        <v>1762</v>
      </c>
    </row>
    <row r="330" spans="1:12" x14ac:dyDescent="0.25">
      <c r="A330" t="s">
        <v>1763</v>
      </c>
      <c r="B330" t="s">
        <v>13</v>
      </c>
      <c r="C330" t="s">
        <v>1764</v>
      </c>
      <c r="D330" t="s">
        <v>1765</v>
      </c>
      <c r="E330" t="s">
        <v>1766</v>
      </c>
      <c r="F330" t="s">
        <v>1767</v>
      </c>
      <c r="G330" s="1">
        <v>44409</v>
      </c>
      <c r="H330">
        <v>2016</v>
      </c>
      <c r="I330" t="s">
        <v>311</v>
      </c>
      <c r="J330" t="s">
        <v>19</v>
      </c>
      <c r="K330" t="s">
        <v>313</v>
      </c>
      <c r="L330" t="s">
        <v>1768</v>
      </c>
    </row>
    <row r="331" spans="1:12" x14ac:dyDescent="0.25">
      <c r="A331" t="s">
        <v>1769</v>
      </c>
      <c r="B331" t="s">
        <v>13</v>
      </c>
      <c r="C331" t="s">
        <v>1770</v>
      </c>
      <c r="D331" t="s">
        <v>277</v>
      </c>
      <c r="E331" t="s">
        <v>1771</v>
      </c>
      <c r="F331" t="s">
        <v>738</v>
      </c>
      <c r="G331" s="1">
        <v>44409</v>
      </c>
      <c r="H331">
        <v>2002</v>
      </c>
      <c r="I331" t="s">
        <v>18</v>
      </c>
      <c r="J331" t="s">
        <v>783</v>
      </c>
      <c r="K331" t="s">
        <v>662</v>
      </c>
      <c r="L331" t="s">
        <v>1772</v>
      </c>
    </row>
    <row r="332" spans="1:12" x14ac:dyDescent="0.25">
      <c r="A332" t="s">
        <v>1773</v>
      </c>
      <c r="B332" t="s">
        <v>13</v>
      </c>
      <c r="C332" t="s">
        <v>1774</v>
      </c>
      <c r="D332" t="s">
        <v>1775</v>
      </c>
      <c r="E332" t="s">
        <v>1776</v>
      </c>
      <c r="F332" t="s">
        <v>738</v>
      </c>
      <c r="G332" s="1">
        <v>44409</v>
      </c>
      <c r="H332">
        <v>2009</v>
      </c>
      <c r="I332" t="s">
        <v>58</v>
      </c>
      <c r="J332" t="s">
        <v>19</v>
      </c>
      <c r="K332" t="s">
        <v>1777</v>
      </c>
      <c r="L332" t="s">
        <v>1778</v>
      </c>
    </row>
    <row r="333" spans="1:12" x14ac:dyDescent="0.25">
      <c r="A333" t="s">
        <v>1779</v>
      </c>
      <c r="B333" t="s">
        <v>23</v>
      </c>
      <c r="C333" t="s">
        <v>1780</v>
      </c>
      <c r="D333" t="s">
        <v>16</v>
      </c>
      <c r="E333" t="s">
        <v>1781</v>
      </c>
      <c r="F333" t="s">
        <v>16</v>
      </c>
      <c r="G333" s="1">
        <v>44409</v>
      </c>
      <c r="H333">
        <v>2020</v>
      </c>
      <c r="I333" t="s">
        <v>27</v>
      </c>
      <c r="J333" t="s">
        <v>35</v>
      </c>
      <c r="K333" t="s">
        <v>1782</v>
      </c>
      <c r="L333" t="s">
        <v>1783</v>
      </c>
    </row>
    <row r="334" spans="1:12" x14ac:dyDescent="0.25">
      <c r="A334" t="s">
        <v>1784</v>
      </c>
      <c r="B334" t="s">
        <v>13</v>
      </c>
      <c r="C334" t="s">
        <v>1785</v>
      </c>
      <c r="D334" t="s">
        <v>787</v>
      </c>
      <c r="E334" t="s">
        <v>1786</v>
      </c>
      <c r="F334" t="s">
        <v>782</v>
      </c>
      <c r="G334" s="1">
        <v>44409</v>
      </c>
      <c r="H334">
        <v>1999</v>
      </c>
      <c r="I334" t="s">
        <v>311</v>
      </c>
      <c r="J334" t="s">
        <v>249</v>
      </c>
      <c r="K334" t="s">
        <v>1787</v>
      </c>
      <c r="L334" t="s">
        <v>1788</v>
      </c>
    </row>
    <row r="335" spans="1:12" x14ac:dyDescent="0.25">
      <c r="A335" t="s">
        <v>1789</v>
      </c>
      <c r="B335" t="s">
        <v>13</v>
      </c>
      <c r="C335" t="s">
        <v>1790</v>
      </c>
      <c r="D335" t="s">
        <v>1791</v>
      </c>
      <c r="E335" t="s">
        <v>1792</v>
      </c>
      <c r="F335" t="s">
        <v>17</v>
      </c>
      <c r="G335" s="1">
        <v>44409</v>
      </c>
      <c r="H335">
        <v>1986</v>
      </c>
      <c r="I335" t="s">
        <v>18</v>
      </c>
      <c r="J335" t="s">
        <v>193</v>
      </c>
      <c r="K335" t="s">
        <v>1793</v>
      </c>
      <c r="L335" t="s">
        <v>1794</v>
      </c>
    </row>
    <row r="336" spans="1:12" x14ac:dyDescent="0.25">
      <c r="A336" t="s">
        <v>1795</v>
      </c>
      <c r="B336" t="s">
        <v>13</v>
      </c>
      <c r="C336" t="s">
        <v>1796</v>
      </c>
      <c r="D336" t="s">
        <v>1797</v>
      </c>
      <c r="E336" t="s">
        <v>1798</v>
      </c>
      <c r="F336" t="s">
        <v>17</v>
      </c>
      <c r="G336" s="1">
        <v>44409</v>
      </c>
      <c r="H336">
        <v>2019</v>
      </c>
      <c r="I336" t="s">
        <v>18</v>
      </c>
      <c r="J336" t="s">
        <v>286</v>
      </c>
      <c r="K336" t="s">
        <v>681</v>
      </c>
      <c r="L336" t="s">
        <v>1799</v>
      </c>
    </row>
    <row r="337" spans="1:12" x14ac:dyDescent="0.25">
      <c r="A337" t="s">
        <v>1800</v>
      </c>
      <c r="B337" t="s">
        <v>13</v>
      </c>
      <c r="C337" t="s">
        <v>1801</v>
      </c>
      <c r="D337" t="s">
        <v>1802</v>
      </c>
      <c r="E337" t="s">
        <v>1803</v>
      </c>
      <c r="F337" t="s">
        <v>17</v>
      </c>
      <c r="G337" s="1">
        <v>44409</v>
      </c>
      <c r="H337">
        <v>2006</v>
      </c>
      <c r="I337" t="s">
        <v>311</v>
      </c>
      <c r="J337" t="s">
        <v>430</v>
      </c>
      <c r="K337" t="s">
        <v>325</v>
      </c>
      <c r="L337" t="s">
        <v>1804</v>
      </c>
    </row>
    <row r="338" spans="1:12" x14ac:dyDescent="0.25">
      <c r="A338" t="s">
        <v>1805</v>
      </c>
      <c r="B338" t="s">
        <v>23</v>
      </c>
      <c r="C338" t="s">
        <v>1806</v>
      </c>
      <c r="D338" t="s">
        <v>16</v>
      </c>
      <c r="E338" t="s">
        <v>1807</v>
      </c>
      <c r="F338" t="s">
        <v>16</v>
      </c>
      <c r="G338" s="1">
        <v>44409</v>
      </c>
      <c r="H338">
        <v>2010</v>
      </c>
      <c r="I338" t="s">
        <v>75</v>
      </c>
      <c r="J338" t="s">
        <v>152</v>
      </c>
      <c r="K338" t="s">
        <v>1808</v>
      </c>
      <c r="L338" t="s">
        <v>1809</v>
      </c>
    </row>
    <row r="339" spans="1:12" x14ac:dyDescent="0.25">
      <c r="A339" t="s">
        <v>1810</v>
      </c>
      <c r="B339" t="s">
        <v>13</v>
      </c>
      <c r="C339" t="s">
        <v>1811</v>
      </c>
      <c r="D339" t="s">
        <v>1812</v>
      </c>
      <c r="E339" t="s">
        <v>1813</v>
      </c>
      <c r="F339" t="s">
        <v>738</v>
      </c>
      <c r="G339" s="1">
        <v>44409</v>
      </c>
      <c r="H339">
        <v>2007</v>
      </c>
      <c r="I339" t="s">
        <v>311</v>
      </c>
      <c r="J339" t="s">
        <v>343</v>
      </c>
      <c r="K339" t="s">
        <v>668</v>
      </c>
      <c r="L339" t="s">
        <v>1814</v>
      </c>
    </row>
    <row r="340" spans="1:12" x14ac:dyDescent="0.25">
      <c r="A340" t="s">
        <v>1815</v>
      </c>
      <c r="B340" t="s">
        <v>23</v>
      </c>
      <c r="C340" t="s">
        <v>1816</v>
      </c>
      <c r="D340" t="s">
        <v>16</v>
      </c>
      <c r="E340" t="s">
        <v>1817</v>
      </c>
      <c r="F340" t="s">
        <v>342</v>
      </c>
      <c r="G340" s="1">
        <v>44409</v>
      </c>
      <c r="H340">
        <v>2014</v>
      </c>
      <c r="I340" t="s">
        <v>75</v>
      </c>
      <c r="J340" t="s">
        <v>363</v>
      </c>
      <c r="K340" t="s">
        <v>469</v>
      </c>
      <c r="L340" t="s">
        <v>1818</v>
      </c>
    </row>
    <row r="341" spans="1:12" x14ac:dyDescent="0.25">
      <c r="A341" t="s">
        <v>1819</v>
      </c>
      <c r="B341" t="s">
        <v>13</v>
      </c>
      <c r="C341" t="s">
        <v>1820</v>
      </c>
      <c r="D341" t="s">
        <v>1821</v>
      </c>
      <c r="E341" t="s">
        <v>1822</v>
      </c>
      <c r="F341" t="s">
        <v>16</v>
      </c>
      <c r="G341" s="1">
        <v>44409</v>
      </c>
      <c r="H341">
        <v>2021</v>
      </c>
      <c r="I341" t="s">
        <v>75</v>
      </c>
      <c r="J341" t="s">
        <v>263</v>
      </c>
      <c r="K341" t="s">
        <v>68</v>
      </c>
      <c r="L341" t="s">
        <v>1823</v>
      </c>
    </row>
    <row r="342" spans="1:12" x14ac:dyDescent="0.25">
      <c r="A342" t="s">
        <v>1824</v>
      </c>
      <c r="B342" t="s">
        <v>13</v>
      </c>
      <c r="C342" t="s">
        <v>1825</v>
      </c>
      <c r="D342" t="s">
        <v>1826</v>
      </c>
      <c r="E342" t="s">
        <v>1827</v>
      </c>
      <c r="F342" t="s">
        <v>571</v>
      </c>
      <c r="G342" s="1">
        <v>44409</v>
      </c>
      <c r="H342">
        <v>2010</v>
      </c>
      <c r="I342" t="s">
        <v>18</v>
      </c>
      <c r="J342" t="s">
        <v>1828</v>
      </c>
      <c r="K342" t="s">
        <v>1829</v>
      </c>
      <c r="L342" t="s">
        <v>1830</v>
      </c>
    </row>
    <row r="343" spans="1:12" x14ac:dyDescent="0.25">
      <c r="A343" t="s">
        <v>1831</v>
      </c>
      <c r="B343" t="s">
        <v>13</v>
      </c>
      <c r="C343" t="s">
        <v>1832</v>
      </c>
      <c r="D343" t="s">
        <v>1833</v>
      </c>
      <c r="E343" t="s">
        <v>1834</v>
      </c>
      <c r="F343" t="s">
        <v>17</v>
      </c>
      <c r="G343" s="1">
        <v>44409</v>
      </c>
      <c r="H343">
        <v>1999</v>
      </c>
      <c r="I343" t="s">
        <v>311</v>
      </c>
      <c r="J343" t="s">
        <v>1835</v>
      </c>
      <c r="K343" t="s">
        <v>1095</v>
      </c>
      <c r="L343" t="s">
        <v>1836</v>
      </c>
    </row>
    <row r="344" spans="1:12" x14ac:dyDescent="0.25">
      <c r="A344" t="s">
        <v>1837</v>
      </c>
      <c r="B344" t="s">
        <v>13</v>
      </c>
      <c r="C344" t="s">
        <v>1838</v>
      </c>
      <c r="D344" t="s">
        <v>1839</v>
      </c>
      <c r="E344" t="s">
        <v>1840</v>
      </c>
      <c r="F344" t="s">
        <v>17</v>
      </c>
      <c r="G344" s="1">
        <v>44409</v>
      </c>
      <c r="H344">
        <v>1995</v>
      </c>
      <c r="I344" t="s">
        <v>18</v>
      </c>
      <c r="J344" t="s">
        <v>200</v>
      </c>
      <c r="K344" t="s">
        <v>194</v>
      </c>
      <c r="L344" t="s">
        <v>1841</v>
      </c>
    </row>
    <row r="345" spans="1:12" x14ac:dyDescent="0.25">
      <c r="A345" t="s">
        <v>1842</v>
      </c>
      <c r="B345" t="s">
        <v>13</v>
      </c>
      <c r="C345" t="s">
        <v>1843</v>
      </c>
      <c r="D345" t="s">
        <v>1844</v>
      </c>
      <c r="E345" t="s">
        <v>1845</v>
      </c>
      <c r="F345" t="s">
        <v>17</v>
      </c>
      <c r="G345" s="1">
        <v>44409</v>
      </c>
      <c r="H345">
        <v>1991</v>
      </c>
      <c r="I345" t="s">
        <v>18</v>
      </c>
      <c r="J345" t="s">
        <v>370</v>
      </c>
      <c r="K345" t="s">
        <v>662</v>
      </c>
      <c r="L345" t="s">
        <v>1846</v>
      </c>
    </row>
    <row r="346" spans="1:12" x14ac:dyDescent="0.25">
      <c r="A346" t="s">
        <v>1847</v>
      </c>
      <c r="B346" t="s">
        <v>13</v>
      </c>
      <c r="C346" t="s">
        <v>1848</v>
      </c>
      <c r="D346" t="s">
        <v>1844</v>
      </c>
      <c r="E346" t="s">
        <v>1849</v>
      </c>
      <c r="F346" t="s">
        <v>17</v>
      </c>
      <c r="G346" s="1">
        <v>44409</v>
      </c>
      <c r="H346">
        <v>1994</v>
      </c>
      <c r="I346" t="s">
        <v>58</v>
      </c>
      <c r="J346" t="s">
        <v>343</v>
      </c>
      <c r="K346" t="s">
        <v>1850</v>
      </c>
      <c r="L346" t="s">
        <v>1851</v>
      </c>
    </row>
    <row r="347" spans="1:12" x14ac:dyDescent="0.25">
      <c r="A347" t="s">
        <v>1852</v>
      </c>
      <c r="B347" t="s">
        <v>13</v>
      </c>
      <c r="C347" t="s">
        <v>1853</v>
      </c>
      <c r="D347" t="s">
        <v>1854</v>
      </c>
      <c r="E347" t="s">
        <v>1855</v>
      </c>
      <c r="F347" t="s">
        <v>738</v>
      </c>
      <c r="G347" s="1">
        <v>44409</v>
      </c>
      <c r="H347">
        <v>2015</v>
      </c>
      <c r="I347" t="s">
        <v>58</v>
      </c>
      <c r="J347" t="s">
        <v>390</v>
      </c>
      <c r="K347" t="s">
        <v>108</v>
      </c>
      <c r="L347" t="s">
        <v>1856</v>
      </c>
    </row>
    <row r="348" spans="1:12" x14ac:dyDescent="0.25">
      <c r="A348" t="s">
        <v>1857</v>
      </c>
      <c r="B348" t="s">
        <v>13</v>
      </c>
      <c r="C348" t="s">
        <v>1858</v>
      </c>
      <c r="D348" t="s">
        <v>1859</v>
      </c>
      <c r="E348" t="s">
        <v>1860</v>
      </c>
      <c r="F348" t="s">
        <v>17</v>
      </c>
      <c r="G348" s="1">
        <v>44409</v>
      </c>
      <c r="H348">
        <v>2008</v>
      </c>
      <c r="I348" t="s">
        <v>311</v>
      </c>
      <c r="J348" t="s">
        <v>1033</v>
      </c>
      <c r="K348" t="s">
        <v>803</v>
      </c>
      <c r="L348" t="s">
        <v>1861</v>
      </c>
    </row>
    <row r="349" spans="1:12" x14ac:dyDescent="0.25">
      <c r="A349" t="s">
        <v>1862</v>
      </c>
      <c r="B349" t="s">
        <v>13</v>
      </c>
      <c r="C349" t="s">
        <v>1863</v>
      </c>
      <c r="D349" t="s">
        <v>1864</v>
      </c>
      <c r="E349" t="s">
        <v>1865</v>
      </c>
      <c r="F349" t="s">
        <v>1866</v>
      </c>
      <c r="G349" s="1">
        <v>44409</v>
      </c>
      <c r="H349">
        <v>2009</v>
      </c>
      <c r="I349" t="s">
        <v>58</v>
      </c>
      <c r="J349" t="s">
        <v>59</v>
      </c>
      <c r="K349" t="s">
        <v>1777</v>
      </c>
      <c r="L349" t="s">
        <v>1867</v>
      </c>
    </row>
    <row r="350" spans="1:12" x14ac:dyDescent="0.25">
      <c r="A350" t="s">
        <v>1868</v>
      </c>
      <c r="B350" t="s">
        <v>13</v>
      </c>
      <c r="C350" t="s">
        <v>1869</v>
      </c>
      <c r="D350" t="s">
        <v>1870</v>
      </c>
      <c r="E350" t="s">
        <v>1871</v>
      </c>
      <c r="F350" t="s">
        <v>566</v>
      </c>
      <c r="G350" s="1">
        <v>44409</v>
      </c>
      <c r="H350">
        <v>2019</v>
      </c>
      <c r="I350" t="s">
        <v>18</v>
      </c>
      <c r="J350" t="s">
        <v>59</v>
      </c>
      <c r="K350" t="s">
        <v>194</v>
      </c>
      <c r="L350" t="s">
        <v>1872</v>
      </c>
    </row>
    <row r="351" spans="1:12" x14ac:dyDescent="0.25">
      <c r="A351" t="s">
        <v>1873</v>
      </c>
      <c r="B351" t="s">
        <v>13</v>
      </c>
      <c r="C351" t="s">
        <v>1874</v>
      </c>
      <c r="D351" t="s">
        <v>1875</v>
      </c>
      <c r="E351" t="s">
        <v>1876</v>
      </c>
      <c r="F351" t="s">
        <v>17</v>
      </c>
      <c r="G351" s="1">
        <v>44409</v>
      </c>
      <c r="H351">
        <v>2003</v>
      </c>
      <c r="I351" t="s">
        <v>18</v>
      </c>
      <c r="J351" t="s">
        <v>1877</v>
      </c>
      <c r="K351" t="s">
        <v>1878</v>
      </c>
      <c r="L351" t="s">
        <v>1879</v>
      </c>
    </row>
    <row r="352" spans="1:12" x14ac:dyDescent="0.25">
      <c r="A352" t="s">
        <v>1880</v>
      </c>
      <c r="B352" t="s">
        <v>13</v>
      </c>
      <c r="C352" t="s">
        <v>1881</v>
      </c>
      <c r="D352" t="s">
        <v>1882</v>
      </c>
      <c r="E352" t="s">
        <v>1883</v>
      </c>
      <c r="F352" t="s">
        <v>17</v>
      </c>
      <c r="G352" s="1">
        <v>44409</v>
      </c>
      <c r="H352">
        <v>2000</v>
      </c>
      <c r="I352" t="s">
        <v>18</v>
      </c>
      <c r="J352" t="s">
        <v>1884</v>
      </c>
      <c r="K352" t="s">
        <v>1885</v>
      </c>
      <c r="L352" t="s">
        <v>1886</v>
      </c>
    </row>
    <row r="353" spans="1:12" x14ac:dyDescent="0.25">
      <c r="A353" t="s">
        <v>1887</v>
      </c>
      <c r="B353" t="s">
        <v>13</v>
      </c>
      <c r="C353" t="s">
        <v>1888</v>
      </c>
      <c r="D353" t="s">
        <v>1889</v>
      </c>
      <c r="E353" t="s">
        <v>1890</v>
      </c>
      <c r="F353" t="s">
        <v>1000</v>
      </c>
      <c r="G353" s="1">
        <v>44409</v>
      </c>
      <c r="H353">
        <v>2004</v>
      </c>
      <c r="I353" t="s">
        <v>311</v>
      </c>
      <c r="J353" t="s">
        <v>293</v>
      </c>
      <c r="K353" t="s">
        <v>1891</v>
      </c>
      <c r="L353" t="s">
        <v>1892</v>
      </c>
    </row>
    <row r="354" spans="1:12" x14ac:dyDescent="0.25">
      <c r="A354" t="s">
        <v>1893</v>
      </c>
      <c r="B354" t="s">
        <v>13</v>
      </c>
      <c r="C354" t="s">
        <v>1894</v>
      </c>
      <c r="D354" t="s">
        <v>1895</v>
      </c>
      <c r="E354" t="s">
        <v>1896</v>
      </c>
      <c r="F354" t="s">
        <v>1897</v>
      </c>
      <c r="G354" s="1">
        <v>44409</v>
      </c>
      <c r="H354">
        <v>2016</v>
      </c>
      <c r="I354" t="s">
        <v>311</v>
      </c>
      <c r="J354" t="s">
        <v>249</v>
      </c>
      <c r="K354" t="s">
        <v>84</v>
      </c>
      <c r="L354" t="s">
        <v>1898</v>
      </c>
    </row>
    <row r="355" spans="1:12" x14ac:dyDescent="0.25">
      <c r="A355" t="s">
        <v>1899</v>
      </c>
      <c r="B355" t="s">
        <v>13</v>
      </c>
      <c r="C355" t="s">
        <v>1900</v>
      </c>
      <c r="D355" t="s">
        <v>1901</v>
      </c>
      <c r="E355" t="s">
        <v>1902</v>
      </c>
      <c r="F355" t="s">
        <v>17</v>
      </c>
      <c r="G355" s="1">
        <v>44409</v>
      </c>
      <c r="H355">
        <v>2013</v>
      </c>
      <c r="I355" t="s">
        <v>311</v>
      </c>
      <c r="J355" t="s">
        <v>903</v>
      </c>
      <c r="K355" t="s">
        <v>1287</v>
      </c>
      <c r="L355" t="s">
        <v>1903</v>
      </c>
    </row>
    <row r="356" spans="1:12" x14ac:dyDescent="0.25">
      <c r="A356" t="s">
        <v>1904</v>
      </c>
      <c r="B356" t="s">
        <v>13</v>
      </c>
      <c r="C356" t="s">
        <v>1905</v>
      </c>
      <c r="D356" t="s">
        <v>1906</v>
      </c>
      <c r="E356" t="s">
        <v>1907</v>
      </c>
      <c r="F356" t="s">
        <v>17</v>
      </c>
      <c r="G356" s="1">
        <v>44409</v>
      </c>
      <c r="H356">
        <v>1991</v>
      </c>
      <c r="I356" t="s">
        <v>311</v>
      </c>
      <c r="J356" t="s">
        <v>249</v>
      </c>
      <c r="K356" t="s">
        <v>803</v>
      </c>
      <c r="L356" t="s">
        <v>1908</v>
      </c>
    </row>
    <row r="357" spans="1:12" x14ac:dyDescent="0.25">
      <c r="A357" t="s">
        <v>1909</v>
      </c>
      <c r="B357" t="s">
        <v>13</v>
      </c>
      <c r="C357" t="s">
        <v>1910</v>
      </c>
      <c r="D357" t="s">
        <v>1911</v>
      </c>
      <c r="E357" t="s">
        <v>1912</v>
      </c>
      <c r="F357" t="s">
        <v>17</v>
      </c>
      <c r="G357" s="1">
        <v>44409</v>
      </c>
      <c r="H357">
        <v>2011</v>
      </c>
      <c r="I357" t="s">
        <v>311</v>
      </c>
      <c r="J357" t="s">
        <v>716</v>
      </c>
      <c r="K357" t="s">
        <v>325</v>
      </c>
      <c r="L357" t="s">
        <v>1913</v>
      </c>
    </row>
    <row r="358" spans="1:12" x14ac:dyDescent="0.25">
      <c r="A358" t="s">
        <v>1914</v>
      </c>
      <c r="B358" t="s">
        <v>13</v>
      </c>
      <c r="C358" t="s">
        <v>1915</v>
      </c>
      <c r="D358" t="s">
        <v>1916</v>
      </c>
      <c r="E358" t="s">
        <v>1917</v>
      </c>
      <c r="F358" t="s">
        <v>1918</v>
      </c>
      <c r="G358" s="1">
        <v>44409</v>
      </c>
      <c r="H358">
        <v>2010</v>
      </c>
      <c r="I358" t="s">
        <v>18</v>
      </c>
      <c r="J358" t="s">
        <v>200</v>
      </c>
      <c r="K358" t="s">
        <v>313</v>
      </c>
      <c r="L358" t="s">
        <v>1919</v>
      </c>
    </row>
    <row r="359" spans="1:12" x14ac:dyDescent="0.25">
      <c r="A359" t="s">
        <v>1920</v>
      </c>
      <c r="B359" t="s">
        <v>13</v>
      </c>
      <c r="C359" t="s">
        <v>1921</v>
      </c>
      <c r="D359" t="s">
        <v>1251</v>
      </c>
      <c r="E359" t="s">
        <v>1922</v>
      </c>
      <c r="F359" t="s">
        <v>1923</v>
      </c>
      <c r="G359" s="1">
        <v>44409</v>
      </c>
      <c r="H359">
        <v>2004</v>
      </c>
      <c r="I359" t="s">
        <v>311</v>
      </c>
      <c r="J359" t="s">
        <v>370</v>
      </c>
      <c r="K359" t="s">
        <v>1924</v>
      </c>
      <c r="L359" t="s">
        <v>1925</v>
      </c>
    </row>
    <row r="360" spans="1:12" x14ac:dyDescent="0.25">
      <c r="A360" t="s">
        <v>1926</v>
      </c>
      <c r="B360" t="s">
        <v>13</v>
      </c>
      <c r="C360" t="s">
        <v>1927</v>
      </c>
      <c r="D360" t="s">
        <v>1928</v>
      </c>
      <c r="E360" t="s">
        <v>1929</v>
      </c>
      <c r="F360" t="s">
        <v>17</v>
      </c>
      <c r="G360" s="1">
        <v>44409</v>
      </c>
      <c r="H360">
        <v>1995</v>
      </c>
      <c r="I360" t="s">
        <v>18</v>
      </c>
      <c r="J360" t="s">
        <v>687</v>
      </c>
      <c r="K360" t="s">
        <v>137</v>
      </c>
      <c r="L360" t="s">
        <v>1930</v>
      </c>
    </row>
    <row r="361" spans="1:12" x14ac:dyDescent="0.25">
      <c r="A361" t="s">
        <v>1931</v>
      </c>
      <c r="B361" t="s">
        <v>13</v>
      </c>
      <c r="C361" t="s">
        <v>1932</v>
      </c>
      <c r="D361" t="s">
        <v>811</v>
      </c>
      <c r="E361" t="s">
        <v>1933</v>
      </c>
      <c r="F361" t="s">
        <v>17</v>
      </c>
      <c r="G361" s="1">
        <v>44409</v>
      </c>
      <c r="H361">
        <v>2000</v>
      </c>
      <c r="I361" t="s">
        <v>311</v>
      </c>
      <c r="J361" t="s">
        <v>214</v>
      </c>
      <c r="K361" t="s">
        <v>1518</v>
      </c>
      <c r="L361" t="s">
        <v>1934</v>
      </c>
    </row>
    <row r="362" spans="1:12" x14ac:dyDescent="0.25">
      <c r="A362" t="s">
        <v>1935</v>
      </c>
      <c r="B362" t="s">
        <v>13</v>
      </c>
      <c r="C362" t="s">
        <v>1936</v>
      </c>
      <c r="D362" t="s">
        <v>1937</v>
      </c>
      <c r="E362" t="s">
        <v>1938</v>
      </c>
      <c r="F362" t="s">
        <v>17</v>
      </c>
      <c r="G362" s="1">
        <v>44409</v>
      </c>
      <c r="H362">
        <v>2010</v>
      </c>
      <c r="I362" t="s">
        <v>18</v>
      </c>
      <c r="J362" t="s">
        <v>67</v>
      </c>
      <c r="K362" t="s">
        <v>668</v>
      </c>
      <c r="L362" t="s">
        <v>1939</v>
      </c>
    </row>
    <row r="363" spans="1:12" x14ac:dyDescent="0.25">
      <c r="A363" t="s">
        <v>1940</v>
      </c>
      <c r="B363" t="s">
        <v>23</v>
      </c>
      <c r="C363" t="s">
        <v>1941</v>
      </c>
      <c r="D363" t="s">
        <v>16</v>
      </c>
      <c r="E363" t="s">
        <v>1942</v>
      </c>
      <c r="F363" t="s">
        <v>17</v>
      </c>
      <c r="G363" s="1">
        <v>44408</v>
      </c>
      <c r="H363">
        <v>2021</v>
      </c>
      <c r="I363" t="s">
        <v>75</v>
      </c>
      <c r="J363" t="s">
        <v>224</v>
      </c>
      <c r="K363" t="s">
        <v>1943</v>
      </c>
      <c r="L363" t="s">
        <v>1944</v>
      </c>
    </row>
    <row r="364" spans="1:12" x14ac:dyDescent="0.25">
      <c r="A364" t="s">
        <v>1945</v>
      </c>
      <c r="B364" t="s">
        <v>13</v>
      </c>
      <c r="C364" t="s">
        <v>1946</v>
      </c>
      <c r="D364" t="s">
        <v>1947</v>
      </c>
      <c r="E364" t="s">
        <v>1948</v>
      </c>
      <c r="F364" t="s">
        <v>16</v>
      </c>
      <c r="G364" s="1">
        <v>44408</v>
      </c>
      <c r="H364">
        <v>2018</v>
      </c>
      <c r="I364" t="s">
        <v>75</v>
      </c>
      <c r="J364" t="s">
        <v>971</v>
      </c>
      <c r="K364" t="s">
        <v>101</v>
      </c>
      <c r="L364" t="s">
        <v>1949</v>
      </c>
    </row>
    <row r="365" spans="1:12" x14ac:dyDescent="0.25">
      <c r="A365" t="s">
        <v>1950</v>
      </c>
      <c r="B365" t="s">
        <v>13</v>
      </c>
      <c r="C365" t="s">
        <v>1951</v>
      </c>
      <c r="D365" t="s">
        <v>1952</v>
      </c>
      <c r="E365" t="s">
        <v>1953</v>
      </c>
      <c r="F365" t="s">
        <v>16</v>
      </c>
      <c r="G365" s="1">
        <v>44408</v>
      </c>
      <c r="H365">
        <v>2021</v>
      </c>
      <c r="I365" t="s">
        <v>311</v>
      </c>
      <c r="J365" t="s">
        <v>716</v>
      </c>
      <c r="K365" t="s">
        <v>1954</v>
      </c>
      <c r="L365" t="s">
        <v>1955</v>
      </c>
    </row>
    <row r="366" spans="1:12" x14ac:dyDescent="0.25">
      <c r="A366" t="s">
        <v>1956</v>
      </c>
      <c r="B366" t="s">
        <v>23</v>
      </c>
      <c r="C366" t="s">
        <v>1957</v>
      </c>
      <c r="D366" t="s">
        <v>16</v>
      </c>
      <c r="E366" t="s">
        <v>1958</v>
      </c>
      <c r="F366" t="s">
        <v>16</v>
      </c>
      <c r="G366" s="1">
        <v>44407</v>
      </c>
      <c r="H366">
        <v>2021</v>
      </c>
      <c r="I366" t="s">
        <v>235</v>
      </c>
      <c r="J366" t="s">
        <v>35</v>
      </c>
      <c r="K366" t="s">
        <v>256</v>
      </c>
      <c r="L366" t="s">
        <v>1959</v>
      </c>
    </row>
    <row r="367" spans="1:12" x14ac:dyDescent="0.25">
      <c r="A367" t="s">
        <v>1960</v>
      </c>
      <c r="B367" t="s">
        <v>13</v>
      </c>
      <c r="C367" t="s">
        <v>1961</v>
      </c>
      <c r="D367" t="s">
        <v>1962</v>
      </c>
      <c r="E367" t="s">
        <v>1963</v>
      </c>
      <c r="F367" t="s">
        <v>1964</v>
      </c>
      <c r="G367" s="1">
        <v>44407</v>
      </c>
      <c r="H367">
        <v>2014</v>
      </c>
      <c r="I367" t="s">
        <v>75</v>
      </c>
      <c r="J367" t="s">
        <v>193</v>
      </c>
      <c r="K367" t="s">
        <v>68</v>
      </c>
      <c r="L367" t="s">
        <v>1965</v>
      </c>
    </row>
    <row r="368" spans="1:12" x14ac:dyDescent="0.25">
      <c r="A368" t="s">
        <v>1966</v>
      </c>
      <c r="B368" t="s">
        <v>23</v>
      </c>
      <c r="C368" t="s">
        <v>1967</v>
      </c>
      <c r="D368" t="s">
        <v>16</v>
      </c>
      <c r="E368" t="s">
        <v>16</v>
      </c>
      <c r="F368" t="s">
        <v>74</v>
      </c>
      <c r="G368" s="1">
        <v>44407</v>
      </c>
      <c r="H368">
        <v>2021</v>
      </c>
      <c r="I368" t="s">
        <v>75</v>
      </c>
      <c r="J368" t="s">
        <v>224</v>
      </c>
      <c r="K368" t="s">
        <v>1968</v>
      </c>
      <c r="L368" t="s">
        <v>1969</v>
      </c>
    </row>
    <row r="369" spans="1:12" x14ac:dyDescent="0.25">
      <c r="A369" t="s">
        <v>1970</v>
      </c>
      <c r="B369" t="s">
        <v>13</v>
      </c>
      <c r="C369" t="s">
        <v>1971</v>
      </c>
      <c r="D369" t="s">
        <v>1972</v>
      </c>
      <c r="E369" t="s">
        <v>1973</v>
      </c>
      <c r="F369" t="s">
        <v>16</v>
      </c>
      <c r="G369" s="1">
        <v>44407</v>
      </c>
      <c r="H369">
        <v>2020</v>
      </c>
      <c r="I369" t="s">
        <v>75</v>
      </c>
      <c r="J369" t="s">
        <v>687</v>
      </c>
      <c r="K369" t="s">
        <v>124</v>
      </c>
      <c r="L369" t="s">
        <v>1974</v>
      </c>
    </row>
    <row r="370" spans="1:12" x14ac:dyDescent="0.25">
      <c r="A370" t="s">
        <v>1975</v>
      </c>
      <c r="B370" t="s">
        <v>23</v>
      </c>
      <c r="C370" t="s">
        <v>1976</v>
      </c>
      <c r="D370" t="s">
        <v>16</v>
      </c>
      <c r="E370" t="s">
        <v>16</v>
      </c>
      <c r="F370" t="s">
        <v>16</v>
      </c>
      <c r="G370" s="1">
        <v>44407</v>
      </c>
      <c r="H370">
        <v>2009</v>
      </c>
      <c r="I370" t="s">
        <v>75</v>
      </c>
      <c r="J370" t="s">
        <v>35</v>
      </c>
      <c r="K370" t="s">
        <v>1261</v>
      </c>
      <c r="L370" t="s">
        <v>1977</v>
      </c>
    </row>
    <row r="371" spans="1:12" x14ac:dyDescent="0.25">
      <c r="A371" t="s">
        <v>1978</v>
      </c>
      <c r="B371" t="s">
        <v>23</v>
      </c>
      <c r="C371" t="s">
        <v>1979</v>
      </c>
      <c r="D371" t="s">
        <v>16</v>
      </c>
      <c r="E371" t="s">
        <v>16</v>
      </c>
      <c r="F371" t="s">
        <v>16</v>
      </c>
      <c r="G371" s="1">
        <v>44407</v>
      </c>
      <c r="H371">
        <v>2021</v>
      </c>
      <c r="I371" t="s">
        <v>75</v>
      </c>
      <c r="J371" t="s">
        <v>35</v>
      </c>
      <c r="K371" t="s">
        <v>112</v>
      </c>
      <c r="L371" t="s">
        <v>1980</v>
      </c>
    </row>
    <row r="372" spans="1:12" x14ac:dyDescent="0.25">
      <c r="A372" t="s">
        <v>1981</v>
      </c>
      <c r="B372" t="s">
        <v>23</v>
      </c>
      <c r="C372" t="s">
        <v>1982</v>
      </c>
      <c r="D372" t="s">
        <v>16</v>
      </c>
      <c r="E372" t="s">
        <v>1983</v>
      </c>
      <c r="F372" t="s">
        <v>17</v>
      </c>
      <c r="G372" s="1">
        <v>44407</v>
      </c>
      <c r="H372">
        <v>2021</v>
      </c>
      <c r="I372" t="s">
        <v>27</v>
      </c>
      <c r="J372" t="s">
        <v>28</v>
      </c>
      <c r="K372" t="s">
        <v>1984</v>
      </c>
      <c r="L372" t="s">
        <v>1985</v>
      </c>
    </row>
    <row r="373" spans="1:12" x14ac:dyDescent="0.25">
      <c r="A373" t="s">
        <v>1986</v>
      </c>
      <c r="B373" t="s">
        <v>13</v>
      </c>
      <c r="C373" t="s">
        <v>1987</v>
      </c>
      <c r="D373" t="s">
        <v>1962</v>
      </c>
      <c r="E373" t="s">
        <v>1988</v>
      </c>
      <c r="F373" t="s">
        <v>16</v>
      </c>
      <c r="G373" s="1">
        <v>44407</v>
      </c>
      <c r="H373">
        <v>2009</v>
      </c>
      <c r="I373" t="s">
        <v>75</v>
      </c>
      <c r="J373" t="s">
        <v>385</v>
      </c>
      <c r="K373" t="s">
        <v>68</v>
      </c>
      <c r="L373" t="s">
        <v>1989</v>
      </c>
    </row>
    <row r="374" spans="1:12" x14ac:dyDescent="0.25">
      <c r="A374" t="s">
        <v>1990</v>
      </c>
      <c r="B374" t="s">
        <v>13</v>
      </c>
      <c r="C374" t="s">
        <v>1991</v>
      </c>
      <c r="D374" t="s">
        <v>1992</v>
      </c>
      <c r="E374" t="s">
        <v>1993</v>
      </c>
      <c r="F374" t="s">
        <v>16</v>
      </c>
      <c r="G374" s="1">
        <v>44407</v>
      </c>
      <c r="H374">
        <v>2021</v>
      </c>
      <c r="I374" t="s">
        <v>27</v>
      </c>
      <c r="J374" t="s">
        <v>1994</v>
      </c>
      <c r="K374" t="s">
        <v>882</v>
      </c>
      <c r="L374" t="s">
        <v>1995</v>
      </c>
    </row>
    <row r="375" spans="1:12" x14ac:dyDescent="0.25">
      <c r="A375" t="s">
        <v>1996</v>
      </c>
      <c r="B375" t="s">
        <v>13</v>
      </c>
      <c r="C375" t="s">
        <v>1997</v>
      </c>
      <c r="D375" t="s">
        <v>1998</v>
      </c>
      <c r="E375" t="s">
        <v>1999</v>
      </c>
      <c r="F375" t="s">
        <v>16</v>
      </c>
      <c r="G375" s="1">
        <v>44407</v>
      </c>
      <c r="H375">
        <v>2021</v>
      </c>
      <c r="I375" t="s">
        <v>27</v>
      </c>
      <c r="J375" t="s">
        <v>1033</v>
      </c>
      <c r="K375" t="s">
        <v>1101</v>
      </c>
      <c r="L375" t="s">
        <v>2000</v>
      </c>
    </row>
    <row r="376" spans="1:12" x14ac:dyDescent="0.25">
      <c r="A376" t="s">
        <v>2001</v>
      </c>
      <c r="B376" t="s">
        <v>13</v>
      </c>
      <c r="C376" t="s">
        <v>2002</v>
      </c>
      <c r="D376" t="s">
        <v>2003</v>
      </c>
      <c r="E376" t="s">
        <v>2004</v>
      </c>
      <c r="F376" t="s">
        <v>330</v>
      </c>
      <c r="G376" s="1">
        <v>44406</v>
      </c>
      <c r="H376">
        <v>2013</v>
      </c>
      <c r="I376" t="s">
        <v>107</v>
      </c>
      <c r="J376" t="s">
        <v>136</v>
      </c>
      <c r="K376" t="s">
        <v>174</v>
      </c>
      <c r="L376" t="s">
        <v>2005</v>
      </c>
    </row>
    <row r="377" spans="1:12" x14ac:dyDescent="0.25">
      <c r="A377" t="s">
        <v>2006</v>
      </c>
      <c r="B377" t="s">
        <v>13</v>
      </c>
      <c r="C377" t="s">
        <v>2007</v>
      </c>
      <c r="D377" t="s">
        <v>2008</v>
      </c>
      <c r="E377" t="s">
        <v>2009</v>
      </c>
      <c r="F377" t="s">
        <v>16</v>
      </c>
      <c r="G377" s="1">
        <v>44406</v>
      </c>
      <c r="H377">
        <v>2021</v>
      </c>
      <c r="I377" t="s">
        <v>75</v>
      </c>
      <c r="J377" t="s">
        <v>370</v>
      </c>
      <c r="K377" t="s">
        <v>668</v>
      </c>
      <c r="L377" t="s">
        <v>2010</v>
      </c>
    </row>
    <row r="378" spans="1:12" x14ac:dyDescent="0.25">
      <c r="A378" t="s">
        <v>2011</v>
      </c>
      <c r="B378" t="s">
        <v>23</v>
      </c>
      <c r="C378" t="s">
        <v>2012</v>
      </c>
      <c r="D378" t="s">
        <v>16</v>
      </c>
      <c r="E378" t="s">
        <v>2013</v>
      </c>
      <c r="F378" t="s">
        <v>16</v>
      </c>
      <c r="G378" s="1">
        <v>44406</v>
      </c>
      <c r="H378">
        <v>2021</v>
      </c>
      <c r="I378" t="s">
        <v>235</v>
      </c>
      <c r="J378" t="s">
        <v>35</v>
      </c>
      <c r="K378" t="s">
        <v>2014</v>
      </c>
      <c r="L378" t="s">
        <v>2015</v>
      </c>
    </row>
    <row r="379" spans="1:12" x14ac:dyDescent="0.25">
      <c r="A379" t="s">
        <v>2016</v>
      </c>
      <c r="B379" t="s">
        <v>13</v>
      </c>
      <c r="C379" t="s">
        <v>2017</v>
      </c>
      <c r="D379" t="s">
        <v>2018</v>
      </c>
      <c r="E379" t="s">
        <v>2019</v>
      </c>
      <c r="F379" t="s">
        <v>2020</v>
      </c>
      <c r="G379" s="1">
        <v>44405</v>
      </c>
      <c r="H379">
        <v>2021</v>
      </c>
      <c r="I379" t="s">
        <v>27</v>
      </c>
      <c r="J379" t="s">
        <v>549</v>
      </c>
      <c r="K379" t="s">
        <v>882</v>
      </c>
      <c r="L379" t="s">
        <v>2021</v>
      </c>
    </row>
    <row r="380" spans="1:12" x14ac:dyDescent="0.25">
      <c r="A380" t="s">
        <v>2022</v>
      </c>
      <c r="B380" t="s">
        <v>13</v>
      </c>
      <c r="C380" t="s">
        <v>2023</v>
      </c>
      <c r="D380" t="s">
        <v>2024</v>
      </c>
      <c r="E380" t="s">
        <v>16</v>
      </c>
      <c r="F380" t="s">
        <v>17</v>
      </c>
      <c r="G380" s="1">
        <v>44405</v>
      </c>
      <c r="H380">
        <v>2019</v>
      </c>
      <c r="I380" t="s">
        <v>75</v>
      </c>
      <c r="J380" t="s">
        <v>2025</v>
      </c>
      <c r="K380" t="s">
        <v>20</v>
      </c>
      <c r="L380" t="s">
        <v>2026</v>
      </c>
    </row>
    <row r="381" spans="1:12" x14ac:dyDescent="0.25">
      <c r="A381" t="s">
        <v>2027</v>
      </c>
      <c r="B381" t="s">
        <v>23</v>
      </c>
      <c r="C381" t="s">
        <v>2028</v>
      </c>
      <c r="D381" t="s">
        <v>16</v>
      </c>
      <c r="E381" t="s">
        <v>16</v>
      </c>
      <c r="F381" t="s">
        <v>16</v>
      </c>
      <c r="G381" s="1">
        <v>44405</v>
      </c>
      <c r="H381">
        <v>2021</v>
      </c>
      <c r="I381" t="s">
        <v>27</v>
      </c>
      <c r="J381" t="s">
        <v>35</v>
      </c>
      <c r="K381" t="s">
        <v>364</v>
      </c>
      <c r="L381" t="s">
        <v>2029</v>
      </c>
    </row>
    <row r="382" spans="1:12" x14ac:dyDescent="0.25">
      <c r="A382" t="s">
        <v>2030</v>
      </c>
      <c r="B382" t="s">
        <v>23</v>
      </c>
      <c r="C382" t="s">
        <v>2031</v>
      </c>
      <c r="D382" t="s">
        <v>2032</v>
      </c>
      <c r="E382" t="s">
        <v>2033</v>
      </c>
      <c r="F382" t="s">
        <v>17</v>
      </c>
      <c r="G382" s="1">
        <v>44405</v>
      </c>
      <c r="H382">
        <v>2021</v>
      </c>
      <c r="I382" t="s">
        <v>75</v>
      </c>
      <c r="J382" t="s">
        <v>1493</v>
      </c>
      <c r="K382" t="s">
        <v>2034</v>
      </c>
      <c r="L382" t="s">
        <v>2035</v>
      </c>
    </row>
    <row r="383" spans="1:12" x14ac:dyDescent="0.25">
      <c r="A383" t="s">
        <v>2036</v>
      </c>
      <c r="B383" t="s">
        <v>23</v>
      </c>
      <c r="C383" t="s">
        <v>2037</v>
      </c>
      <c r="D383" t="s">
        <v>16</v>
      </c>
      <c r="E383" t="s">
        <v>2038</v>
      </c>
      <c r="F383" t="s">
        <v>16</v>
      </c>
      <c r="G383" s="1">
        <v>44405</v>
      </c>
      <c r="H383">
        <v>2021</v>
      </c>
      <c r="I383" t="s">
        <v>27</v>
      </c>
      <c r="J383" t="s">
        <v>35</v>
      </c>
      <c r="K383" t="s">
        <v>645</v>
      </c>
      <c r="L383" t="s">
        <v>2039</v>
      </c>
    </row>
    <row r="384" spans="1:12" x14ac:dyDescent="0.25">
      <c r="A384" t="s">
        <v>2040</v>
      </c>
      <c r="B384" t="s">
        <v>23</v>
      </c>
      <c r="C384" t="s">
        <v>2041</v>
      </c>
      <c r="D384" t="s">
        <v>16</v>
      </c>
      <c r="E384" t="s">
        <v>2042</v>
      </c>
      <c r="F384" t="s">
        <v>17</v>
      </c>
      <c r="G384" s="1">
        <v>44404</v>
      </c>
      <c r="H384">
        <v>2021</v>
      </c>
      <c r="I384" t="s">
        <v>75</v>
      </c>
      <c r="J384" t="s">
        <v>224</v>
      </c>
      <c r="K384" t="s">
        <v>1808</v>
      </c>
      <c r="L384" t="s">
        <v>2043</v>
      </c>
    </row>
    <row r="385" spans="1:12" x14ac:dyDescent="0.25">
      <c r="A385" t="s">
        <v>2044</v>
      </c>
      <c r="B385" t="s">
        <v>13</v>
      </c>
      <c r="C385" t="s">
        <v>2045</v>
      </c>
      <c r="D385" t="s">
        <v>2046</v>
      </c>
      <c r="E385" t="s">
        <v>2047</v>
      </c>
      <c r="F385" t="s">
        <v>45</v>
      </c>
      <c r="G385" s="1">
        <v>44404</v>
      </c>
      <c r="H385">
        <v>2012</v>
      </c>
      <c r="I385" t="s">
        <v>27</v>
      </c>
      <c r="J385" t="s">
        <v>674</v>
      </c>
      <c r="K385" t="s">
        <v>882</v>
      </c>
      <c r="L385" t="s">
        <v>2048</v>
      </c>
    </row>
    <row r="386" spans="1:12" x14ac:dyDescent="0.25">
      <c r="A386" t="s">
        <v>2049</v>
      </c>
      <c r="B386" t="s">
        <v>13</v>
      </c>
      <c r="C386" t="s">
        <v>2050</v>
      </c>
      <c r="D386" t="s">
        <v>2051</v>
      </c>
      <c r="E386" t="s">
        <v>2052</v>
      </c>
      <c r="F386" t="s">
        <v>16</v>
      </c>
      <c r="G386" s="1">
        <v>44404</v>
      </c>
      <c r="H386">
        <v>2021</v>
      </c>
      <c r="I386" t="s">
        <v>75</v>
      </c>
      <c r="J386" t="s">
        <v>948</v>
      </c>
      <c r="K386" t="s">
        <v>137</v>
      </c>
      <c r="L386" t="s">
        <v>2053</v>
      </c>
    </row>
    <row r="387" spans="1:12" x14ac:dyDescent="0.25">
      <c r="A387" t="s">
        <v>2054</v>
      </c>
      <c r="B387" t="s">
        <v>23</v>
      </c>
      <c r="C387" t="s">
        <v>2055</v>
      </c>
      <c r="D387" t="s">
        <v>16</v>
      </c>
      <c r="E387" t="s">
        <v>2056</v>
      </c>
      <c r="F387" t="s">
        <v>2057</v>
      </c>
      <c r="G387" s="1">
        <v>44404</v>
      </c>
      <c r="H387">
        <v>2021</v>
      </c>
      <c r="I387" t="s">
        <v>27</v>
      </c>
      <c r="J387" t="s">
        <v>224</v>
      </c>
      <c r="K387" t="s">
        <v>2058</v>
      </c>
      <c r="L387" t="s">
        <v>2059</v>
      </c>
    </row>
    <row r="388" spans="1:12" x14ac:dyDescent="0.25">
      <c r="A388" t="s">
        <v>2060</v>
      </c>
      <c r="B388" t="s">
        <v>23</v>
      </c>
      <c r="C388" t="s">
        <v>2061</v>
      </c>
      <c r="D388" t="s">
        <v>16</v>
      </c>
      <c r="E388" t="s">
        <v>2062</v>
      </c>
      <c r="F388" t="s">
        <v>738</v>
      </c>
      <c r="G388" s="1">
        <v>44404</v>
      </c>
      <c r="H388">
        <v>2021</v>
      </c>
      <c r="I388" t="s">
        <v>166</v>
      </c>
      <c r="J388" t="s">
        <v>117</v>
      </c>
      <c r="K388" t="s">
        <v>236</v>
      </c>
      <c r="L388" t="s">
        <v>2063</v>
      </c>
    </row>
    <row r="389" spans="1:12" x14ac:dyDescent="0.25">
      <c r="A389" t="s">
        <v>2064</v>
      </c>
      <c r="B389" t="s">
        <v>13</v>
      </c>
      <c r="C389" t="s">
        <v>2065</v>
      </c>
      <c r="D389" t="s">
        <v>2066</v>
      </c>
      <c r="E389" t="s">
        <v>2067</v>
      </c>
      <c r="F389" t="s">
        <v>16</v>
      </c>
      <c r="G389" s="1">
        <v>44404</v>
      </c>
      <c r="H389">
        <v>2021</v>
      </c>
      <c r="I389" t="s">
        <v>75</v>
      </c>
      <c r="J389" t="s">
        <v>2068</v>
      </c>
      <c r="K389" t="s">
        <v>482</v>
      </c>
      <c r="L389" t="s">
        <v>2069</v>
      </c>
    </row>
    <row r="390" spans="1:12" x14ac:dyDescent="0.25">
      <c r="A390" t="s">
        <v>2070</v>
      </c>
      <c r="B390" t="s">
        <v>23</v>
      </c>
      <c r="C390" t="s">
        <v>2071</v>
      </c>
      <c r="D390" t="s">
        <v>2072</v>
      </c>
      <c r="E390" t="s">
        <v>2073</v>
      </c>
      <c r="F390" t="s">
        <v>16</v>
      </c>
      <c r="G390" s="1">
        <v>44404</v>
      </c>
      <c r="H390">
        <v>2021</v>
      </c>
      <c r="I390" t="s">
        <v>27</v>
      </c>
      <c r="J390" t="s">
        <v>35</v>
      </c>
      <c r="K390" t="s">
        <v>2074</v>
      </c>
      <c r="L390" t="s">
        <v>2075</v>
      </c>
    </row>
    <row r="391" spans="1:12" x14ac:dyDescent="0.25">
      <c r="A391" t="s">
        <v>2076</v>
      </c>
      <c r="B391" t="s">
        <v>13</v>
      </c>
      <c r="C391" t="s">
        <v>2077</v>
      </c>
      <c r="D391" t="s">
        <v>2078</v>
      </c>
      <c r="E391" t="s">
        <v>2079</v>
      </c>
      <c r="F391" t="s">
        <v>2080</v>
      </c>
      <c r="G391" s="1">
        <v>44404</v>
      </c>
      <c r="H391">
        <v>2019</v>
      </c>
      <c r="I391" t="s">
        <v>27</v>
      </c>
      <c r="J391" t="s">
        <v>612</v>
      </c>
      <c r="K391" t="s">
        <v>243</v>
      </c>
      <c r="L391" t="s">
        <v>2081</v>
      </c>
    </row>
    <row r="392" spans="1:12" x14ac:dyDescent="0.25">
      <c r="A392" t="s">
        <v>2082</v>
      </c>
      <c r="B392" t="s">
        <v>23</v>
      </c>
      <c r="C392" t="s">
        <v>2083</v>
      </c>
      <c r="D392" t="s">
        <v>16</v>
      </c>
      <c r="E392" t="s">
        <v>2084</v>
      </c>
      <c r="F392" t="s">
        <v>17</v>
      </c>
      <c r="G392" s="1">
        <v>44403</v>
      </c>
      <c r="H392">
        <v>2019</v>
      </c>
      <c r="I392" t="s">
        <v>27</v>
      </c>
      <c r="J392" t="s">
        <v>2085</v>
      </c>
      <c r="K392" t="s">
        <v>2086</v>
      </c>
      <c r="L392" t="s">
        <v>2087</v>
      </c>
    </row>
    <row r="393" spans="1:12" x14ac:dyDescent="0.25">
      <c r="A393" t="s">
        <v>2088</v>
      </c>
      <c r="B393" t="s">
        <v>23</v>
      </c>
      <c r="C393" t="s">
        <v>2089</v>
      </c>
      <c r="D393" t="s">
        <v>16</v>
      </c>
      <c r="E393" t="s">
        <v>2090</v>
      </c>
      <c r="F393" t="s">
        <v>1631</v>
      </c>
      <c r="G393" s="1">
        <v>44403</v>
      </c>
      <c r="H393">
        <v>2020</v>
      </c>
      <c r="I393" t="s">
        <v>27</v>
      </c>
      <c r="J393" t="s">
        <v>117</v>
      </c>
      <c r="K393" t="s">
        <v>153</v>
      </c>
      <c r="L393" t="s">
        <v>2091</v>
      </c>
    </row>
    <row r="394" spans="1:12" x14ac:dyDescent="0.25">
      <c r="A394" t="s">
        <v>2092</v>
      </c>
      <c r="B394" t="s">
        <v>13</v>
      </c>
      <c r="C394" t="s">
        <v>2093</v>
      </c>
      <c r="D394" t="s">
        <v>2094</v>
      </c>
      <c r="E394" t="s">
        <v>2095</v>
      </c>
      <c r="F394" t="s">
        <v>17</v>
      </c>
      <c r="G394" s="1">
        <v>44401</v>
      </c>
      <c r="H394">
        <v>2012</v>
      </c>
      <c r="I394" t="s">
        <v>311</v>
      </c>
      <c r="J394" t="s">
        <v>1154</v>
      </c>
      <c r="K394" t="s">
        <v>264</v>
      </c>
      <c r="L394" t="s">
        <v>2096</v>
      </c>
    </row>
    <row r="395" spans="1:12" x14ac:dyDescent="0.25">
      <c r="A395" t="s">
        <v>2097</v>
      </c>
      <c r="B395" t="s">
        <v>13</v>
      </c>
      <c r="C395" t="s">
        <v>2098</v>
      </c>
      <c r="D395" t="s">
        <v>2099</v>
      </c>
      <c r="E395" t="s">
        <v>2100</v>
      </c>
      <c r="F395" t="s">
        <v>179</v>
      </c>
      <c r="G395" s="1">
        <v>44400</v>
      </c>
      <c r="H395">
        <v>2021</v>
      </c>
      <c r="I395" t="s">
        <v>58</v>
      </c>
      <c r="J395" t="s">
        <v>59</v>
      </c>
      <c r="K395" t="s">
        <v>2101</v>
      </c>
      <c r="L395" t="s">
        <v>2102</v>
      </c>
    </row>
    <row r="396" spans="1:12" x14ac:dyDescent="0.25">
      <c r="A396" t="s">
        <v>2103</v>
      </c>
      <c r="B396" t="s">
        <v>13</v>
      </c>
      <c r="C396" t="s">
        <v>2104</v>
      </c>
      <c r="D396" t="s">
        <v>2105</v>
      </c>
      <c r="E396" t="s">
        <v>2106</v>
      </c>
      <c r="F396" t="s">
        <v>16</v>
      </c>
      <c r="G396" s="1">
        <v>44400</v>
      </c>
      <c r="H396">
        <v>2021</v>
      </c>
      <c r="I396" t="s">
        <v>27</v>
      </c>
      <c r="J396" t="s">
        <v>200</v>
      </c>
      <c r="K396" t="s">
        <v>68</v>
      </c>
      <c r="L396" t="s">
        <v>2107</v>
      </c>
    </row>
    <row r="397" spans="1:12" x14ac:dyDescent="0.25">
      <c r="A397" t="s">
        <v>2108</v>
      </c>
      <c r="B397" t="s">
        <v>13</v>
      </c>
      <c r="C397" t="s">
        <v>2109</v>
      </c>
      <c r="D397" t="s">
        <v>2110</v>
      </c>
      <c r="E397" t="s">
        <v>2111</v>
      </c>
      <c r="F397" t="s">
        <v>16</v>
      </c>
      <c r="G397" s="1">
        <v>44400</v>
      </c>
      <c r="H397">
        <v>2021</v>
      </c>
      <c r="I397" t="s">
        <v>27</v>
      </c>
      <c r="J397" t="s">
        <v>200</v>
      </c>
      <c r="K397" t="s">
        <v>160</v>
      </c>
      <c r="L397" t="s">
        <v>2112</v>
      </c>
    </row>
    <row r="398" spans="1:12" x14ac:dyDescent="0.25">
      <c r="A398" t="s">
        <v>2113</v>
      </c>
      <c r="B398" t="s">
        <v>13</v>
      </c>
      <c r="C398" t="s">
        <v>2114</v>
      </c>
      <c r="D398" t="s">
        <v>2115</v>
      </c>
      <c r="E398" t="s">
        <v>2116</v>
      </c>
      <c r="F398" t="s">
        <v>16</v>
      </c>
      <c r="G398" s="1">
        <v>44400</v>
      </c>
      <c r="H398">
        <v>2021</v>
      </c>
      <c r="I398" t="s">
        <v>27</v>
      </c>
      <c r="J398" t="s">
        <v>2117</v>
      </c>
      <c r="K398" t="s">
        <v>1142</v>
      </c>
      <c r="L398" t="s">
        <v>2118</v>
      </c>
    </row>
    <row r="399" spans="1:12" x14ac:dyDescent="0.25">
      <c r="A399" t="s">
        <v>2119</v>
      </c>
      <c r="B399" t="s">
        <v>23</v>
      </c>
      <c r="C399" t="s">
        <v>2120</v>
      </c>
      <c r="D399" t="s">
        <v>16</v>
      </c>
      <c r="E399" t="s">
        <v>2121</v>
      </c>
      <c r="F399" t="s">
        <v>16</v>
      </c>
      <c r="G399" s="1">
        <v>44400</v>
      </c>
      <c r="H399">
        <v>2021</v>
      </c>
      <c r="I399" t="s">
        <v>27</v>
      </c>
      <c r="J399" t="s">
        <v>35</v>
      </c>
      <c r="K399" t="s">
        <v>46</v>
      </c>
      <c r="L399" t="s">
        <v>2122</v>
      </c>
    </row>
    <row r="400" spans="1:12" x14ac:dyDescent="0.25">
      <c r="A400" t="s">
        <v>2123</v>
      </c>
      <c r="B400" t="s">
        <v>13</v>
      </c>
      <c r="C400" t="s">
        <v>2124</v>
      </c>
      <c r="D400" t="s">
        <v>2125</v>
      </c>
      <c r="E400" t="s">
        <v>2126</v>
      </c>
      <c r="F400" t="s">
        <v>16</v>
      </c>
      <c r="G400" s="1">
        <v>44400</v>
      </c>
      <c r="H400">
        <v>2021</v>
      </c>
      <c r="I400" t="s">
        <v>27</v>
      </c>
      <c r="J400" t="s">
        <v>136</v>
      </c>
      <c r="K400" t="s">
        <v>1319</v>
      </c>
      <c r="L400" t="s">
        <v>2127</v>
      </c>
    </row>
    <row r="401" spans="1:12" x14ac:dyDescent="0.25">
      <c r="A401" t="s">
        <v>2128</v>
      </c>
      <c r="B401" t="s">
        <v>23</v>
      </c>
      <c r="C401" t="s">
        <v>2129</v>
      </c>
      <c r="D401" t="s">
        <v>16</v>
      </c>
      <c r="E401" t="s">
        <v>2130</v>
      </c>
      <c r="F401" t="s">
        <v>16</v>
      </c>
      <c r="G401" s="1">
        <v>44400</v>
      </c>
      <c r="H401">
        <v>2021</v>
      </c>
      <c r="I401" t="s">
        <v>107</v>
      </c>
      <c r="J401" t="s">
        <v>35</v>
      </c>
      <c r="K401" t="s">
        <v>2131</v>
      </c>
      <c r="L401" t="s">
        <v>2132</v>
      </c>
    </row>
    <row r="402" spans="1:12" x14ac:dyDescent="0.25">
      <c r="A402" t="s">
        <v>2133</v>
      </c>
      <c r="B402" t="s">
        <v>23</v>
      </c>
      <c r="C402" t="s">
        <v>2134</v>
      </c>
      <c r="D402" t="s">
        <v>16</v>
      </c>
      <c r="E402" t="s">
        <v>2135</v>
      </c>
      <c r="F402" t="s">
        <v>16</v>
      </c>
      <c r="G402" s="1">
        <v>44400</v>
      </c>
      <c r="H402">
        <v>2021</v>
      </c>
      <c r="I402" t="s">
        <v>107</v>
      </c>
      <c r="J402" t="s">
        <v>35</v>
      </c>
      <c r="K402" t="s">
        <v>2136</v>
      </c>
      <c r="L402" t="s">
        <v>2137</v>
      </c>
    </row>
    <row r="403" spans="1:12" x14ac:dyDescent="0.25">
      <c r="A403" t="s">
        <v>2138</v>
      </c>
      <c r="B403" t="s">
        <v>23</v>
      </c>
      <c r="C403" t="s">
        <v>2139</v>
      </c>
      <c r="D403" t="s">
        <v>16</v>
      </c>
      <c r="E403" t="s">
        <v>2140</v>
      </c>
      <c r="F403" t="s">
        <v>644</v>
      </c>
      <c r="G403" s="1">
        <v>44400</v>
      </c>
      <c r="H403">
        <v>2021</v>
      </c>
      <c r="I403" t="s">
        <v>27</v>
      </c>
      <c r="J403" t="s">
        <v>28</v>
      </c>
      <c r="K403" t="s">
        <v>142</v>
      </c>
      <c r="L403" t="s">
        <v>2141</v>
      </c>
    </row>
    <row r="404" spans="1:12" x14ac:dyDescent="0.25">
      <c r="A404" t="s">
        <v>2142</v>
      </c>
      <c r="B404" t="s">
        <v>13</v>
      </c>
      <c r="C404" t="s">
        <v>2143</v>
      </c>
      <c r="D404" t="s">
        <v>2144</v>
      </c>
      <c r="E404" t="s">
        <v>2145</v>
      </c>
      <c r="F404" t="s">
        <v>74</v>
      </c>
      <c r="G404" s="1">
        <v>44400</v>
      </c>
      <c r="H404">
        <v>2021</v>
      </c>
      <c r="I404" t="s">
        <v>27</v>
      </c>
      <c r="J404" t="s">
        <v>214</v>
      </c>
      <c r="K404" t="s">
        <v>681</v>
      </c>
      <c r="L404" t="s">
        <v>2146</v>
      </c>
    </row>
    <row r="405" spans="1:12" x14ac:dyDescent="0.25">
      <c r="A405" t="s">
        <v>2147</v>
      </c>
      <c r="B405" t="s">
        <v>23</v>
      </c>
      <c r="C405" t="s">
        <v>2148</v>
      </c>
      <c r="D405" t="s">
        <v>16</v>
      </c>
      <c r="E405" t="s">
        <v>16</v>
      </c>
      <c r="F405" t="s">
        <v>17</v>
      </c>
      <c r="G405" s="1">
        <v>44400</v>
      </c>
      <c r="H405">
        <v>2021</v>
      </c>
      <c r="I405" t="s">
        <v>27</v>
      </c>
      <c r="J405" t="s">
        <v>28</v>
      </c>
      <c r="K405" t="s">
        <v>1048</v>
      </c>
      <c r="L405" t="s">
        <v>2149</v>
      </c>
    </row>
    <row r="406" spans="1:12" x14ac:dyDescent="0.25">
      <c r="A406" t="s">
        <v>2150</v>
      </c>
      <c r="B406" t="s">
        <v>13</v>
      </c>
      <c r="C406" t="s">
        <v>2151</v>
      </c>
      <c r="D406" t="s">
        <v>16</v>
      </c>
      <c r="E406" t="s">
        <v>16</v>
      </c>
      <c r="F406" t="s">
        <v>16</v>
      </c>
      <c r="G406" s="1">
        <v>44399</v>
      </c>
      <c r="H406">
        <v>2021</v>
      </c>
      <c r="I406" t="s">
        <v>27</v>
      </c>
      <c r="J406" t="s">
        <v>390</v>
      </c>
      <c r="K406" t="s">
        <v>20</v>
      </c>
      <c r="L406" t="s">
        <v>2152</v>
      </c>
    </row>
    <row r="407" spans="1:12" x14ac:dyDescent="0.25">
      <c r="A407" t="s">
        <v>2153</v>
      </c>
      <c r="B407" t="s">
        <v>13</v>
      </c>
      <c r="C407" t="s">
        <v>2154</v>
      </c>
      <c r="D407" t="s">
        <v>2155</v>
      </c>
      <c r="E407" t="s">
        <v>2156</v>
      </c>
      <c r="F407" t="s">
        <v>16</v>
      </c>
      <c r="G407" s="1">
        <v>44399</v>
      </c>
      <c r="H407">
        <v>2015</v>
      </c>
      <c r="I407" t="s">
        <v>166</v>
      </c>
      <c r="J407" t="s">
        <v>2157</v>
      </c>
      <c r="K407" t="s">
        <v>60</v>
      </c>
      <c r="L407" t="s">
        <v>2158</v>
      </c>
    </row>
    <row r="408" spans="1:12" x14ac:dyDescent="0.25">
      <c r="A408" t="s">
        <v>2159</v>
      </c>
      <c r="B408" t="s">
        <v>13</v>
      </c>
      <c r="C408" t="s">
        <v>2160</v>
      </c>
      <c r="D408" t="s">
        <v>2161</v>
      </c>
      <c r="E408" t="s">
        <v>268</v>
      </c>
      <c r="F408" t="s">
        <v>16</v>
      </c>
      <c r="G408" s="1">
        <v>44399</v>
      </c>
      <c r="H408">
        <v>2013</v>
      </c>
      <c r="I408" t="s">
        <v>235</v>
      </c>
      <c r="J408" t="s">
        <v>1517</v>
      </c>
      <c r="K408" t="s">
        <v>60</v>
      </c>
      <c r="L408" t="s">
        <v>2162</v>
      </c>
    </row>
    <row r="409" spans="1:12" x14ac:dyDescent="0.25">
      <c r="A409" t="s">
        <v>2163</v>
      </c>
      <c r="B409" t="s">
        <v>13</v>
      </c>
      <c r="C409" t="s">
        <v>2164</v>
      </c>
      <c r="D409" t="s">
        <v>2161</v>
      </c>
      <c r="E409" t="s">
        <v>268</v>
      </c>
      <c r="F409" t="s">
        <v>16</v>
      </c>
      <c r="G409" s="1">
        <v>44399</v>
      </c>
      <c r="H409">
        <v>2009</v>
      </c>
      <c r="I409" t="s">
        <v>235</v>
      </c>
      <c r="J409" t="s">
        <v>2165</v>
      </c>
      <c r="K409" t="s">
        <v>60</v>
      </c>
      <c r="L409" t="s">
        <v>2166</v>
      </c>
    </row>
    <row r="410" spans="1:12" x14ac:dyDescent="0.25">
      <c r="A410" t="s">
        <v>2167</v>
      </c>
      <c r="B410" t="s">
        <v>13</v>
      </c>
      <c r="C410" t="s">
        <v>2168</v>
      </c>
      <c r="D410" t="s">
        <v>2161</v>
      </c>
      <c r="E410" t="s">
        <v>268</v>
      </c>
      <c r="F410" t="s">
        <v>16</v>
      </c>
      <c r="G410" s="1">
        <v>44399</v>
      </c>
      <c r="H410">
        <v>2011</v>
      </c>
      <c r="I410" t="s">
        <v>235</v>
      </c>
      <c r="J410" t="s">
        <v>123</v>
      </c>
      <c r="K410" t="s">
        <v>60</v>
      </c>
      <c r="L410" t="s">
        <v>2169</v>
      </c>
    </row>
    <row r="411" spans="1:12" x14ac:dyDescent="0.25">
      <c r="A411" t="s">
        <v>2170</v>
      </c>
      <c r="B411" t="s">
        <v>13</v>
      </c>
      <c r="C411" t="s">
        <v>2171</v>
      </c>
      <c r="D411" t="s">
        <v>2161</v>
      </c>
      <c r="E411" t="s">
        <v>2172</v>
      </c>
      <c r="F411" t="s">
        <v>16</v>
      </c>
      <c r="G411" s="1">
        <v>44399</v>
      </c>
      <c r="H411">
        <v>2010</v>
      </c>
      <c r="I411" t="s">
        <v>235</v>
      </c>
      <c r="J411" t="s">
        <v>2173</v>
      </c>
      <c r="K411" t="s">
        <v>60</v>
      </c>
      <c r="L411" t="s">
        <v>2174</v>
      </c>
    </row>
    <row r="412" spans="1:12" x14ac:dyDescent="0.25">
      <c r="A412" t="s">
        <v>2175</v>
      </c>
      <c r="B412" t="s">
        <v>13</v>
      </c>
      <c r="C412" t="s">
        <v>2176</v>
      </c>
      <c r="D412" t="s">
        <v>2161</v>
      </c>
      <c r="E412" t="s">
        <v>268</v>
      </c>
      <c r="F412" t="s">
        <v>45</v>
      </c>
      <c r="G412" s="1">
        <v>44399</v>
      </c>
      <c r="H412">
        <v>2013</v>
      </c>
      <c r="I412" t="s">
        <v>235</v>
      </c>
      <c r="J412" t="s">
        <v>1517</v>
      </c>
      <c r="K412" t="s">
        <v>60</v>
      </c>
      <c r="L412" t="s">
        <v>2177</v>
      </c>
    </row>
    <row r="413" spans="1:12" x14ac:dyDescent="0.25">
      <c r="A413" t="s">
        <v>2178</v>
      </c>
      <c r="B413" t="s">
        <v>13</v>
      </c>
      <c r="C413" t="s">
        <v>2179</v>
      </c>
      <c r="D413" t="s">
        <v>2161</v>
      </c>
      <c r="E413" t="s">
        <v>268</v>
      </c>
      <c r="F413" t="s">
        <v>16</v>
      </c>
      <c r="G413" s="1">
        <v>44399</v>
      </c>
      <c r="H413">
        <v>2013</v>
      </c>
      <c r="I413" t="s">
        <v>235</v>
      </c>
      <c r="J413" t="s">
        <v>1517</v>
      </c>
      <c r="K413" t="s">
        <v>60</v>
      </c>
      <c r="L413" t="s">
        <v>2180</v>
      </c>
    </row>
    <row r="414" spans="1:12" x14ac:dyDescent="0.25">
      <c r="A414" t="s">
        <v>2181</v>
      </c>
      <c r="B414" t="s">
        <v>13</v>
      </c>
      <c r="C414" t="s">
        <v>2182</v>
      </c>
      <c r="D414" t="s">
        <v>2161</v>
      </c>
      <c r="E414" t="s">
        <v>268</v>
      </c>
      <c r="F414" t="s">
        <v>16</v>
      </c>
      <c r="G414" s="1">
        <v>44399</v>
      </c>
      <c r="H414">
        <v>2013</v>
      </c>
      <c r="I414" t="s">
        <v>235</v>
      </c>
      <c r="J414" t="s">
        <v>2157</v>
      </c>
      <c r="K414" t="s">
        <v>60</v>
      </c>
      <c r="L414" t="s">
        <v>2183</v>
      </c>
    </row>
    <row r="415" spans="1:12" x14ac:dyDescent="0.25">
      <c r="A415" t="s">
        <v>2184</v>
      </c>
      <c r="B415" t="s">
        <v>13</v>
      </c>
      <c r="C415" t="s">
        <v>2185</v>
      </c>
      <c r="D415" t="s">
        <v>2161</v>
      </c>
      <c r="E415" t="s">
        <v>268</v>
      </c>
      <c r="F415" t="s">
        <v>16</v>
      </c>
      <c r="G415" s="1">
        <v>44399</v>
      </c>
      <c r="H415">
        <v>2013</v>
      </c>
      <c r="I415" t="s">
        <v>235</v>
      </c>
      <c r="J415" t="s">
        <v>1517</v>
      </c>
      <c r="K415" t="s">
        <v>60</v>
      </c>
      <c r="L415" t="s">
        <v>2186</v>
      </c>
    </row>
    <row r="416" spans="1:12" x14ac:dyDescent="0.25">
      <c r="A416" t="s">
        <v>2187</v>
      </c>
      <c r="B416" t="s">
        <v>13</v>
      </c>
      <c r="C416" t="s">
        <v>2188</v>
      </c>
      <c r="D416" t="s">
        <v>2161</v>
      </c>
      <c r="E416" t="s">
        <v>268</v>
      </c>
      <c r="F416" t="s">
        <v>16</v>
      </c>
      <c r="G416" s="1">
        <v>44399</v>
      </c>
      <c r="H416">
        <v>2012</v>
      </c>
      <c r="I416" t="s">
        <v>235</v>
      </c>
      <c r="J416" t="s">
        <v>2165</v>
      </c>
      <c r="K416" t="s">
        <v>60</v>
      </c>
      <c r="L416" t="s">
        <v>2189</v>
      </c>
    </row>
    <row r="417" spans="1:12" x14ac:dyDescent="0.25">
      <c r="A417" t="s">
        <v>2190</v>
      </c>
      <c r="B417" t="s">
        <v>13</v>
      </c>
      <c r="C417" t="s">
        <v>2191</v>
      </c>
      <c r="D417" t="s">
        <v>2161</v>
      </c>
      <c r="E417" t="s">
        <v>2172</v>
      </c>
      <c r="F417" t="s">
        <v>45</v>
      </c>
      <c r="G417" s="1">
        <v>44399</v>
      </c>
      <c r="H417">
        <v>2009</v>
      </c>
      <c r="I417" t="s">
        <v>235</v>
      </c>
      <c r="J417" t="s">
        <v>2165</v>
      </c>
      <c r="K417" t="s">
        <v>60</v>
      </c>
      <c r="L417" t="s">
        <v>2192</v>
      </c>
    </row>
    <row r="418" spans="1:12" x14ac:dyDescent="0.25">
      <c r="A418" t="s">
        <v>2193</v>
      </c>
      <c r="B418" t="s">
        <v>13</v>
      </c>
      <c r="C418" t="s">
        <v>2194</v>
      </c>
      <c r="D418" t="s">
        <v>2161</v>
      </c>
      <c r="E418" t="s">
        <v>268</v>
      </c>
      <c r="F418" t="s">
        <v>16</v>
      </c>
      <c r="G418" s="1">
        <v>44399</v>
      </c>
      <c r="H418">
        <v>2013</v>
      </c>
      <c r="I418" t="s">
        <v>235</v>
      </c>
      <c r="J418" t="s">
        <v>1517</v>
      </c>
      <c r="K418" t="s">
        <v>60</v>
      </c>
      <c r="L418" t="s">
        <v>2195</v>
      </c>
    </row>
    <row r="419" spans="1:12" x14ac:dyDescent="0.25">
      <c r="A419" t="s">
        <v>2196</v>
      </c>
      <c r="B419" t="s">
        <v>13</v>
      </c>
      <c r="C419" t="s">
        <v>2197</v>
      </c>
      <c r="D419" t="s">
        <v>2198</v>
      </c>
      <c r="E419" t="s">
        <v>2199</v>
      </c>
      <c r="F419" t="s">
        <v>16</v>
      </c>
      <c r="G419" s="1">
        <v>44399</v>
      </c>
      <c r="H419">
        <v>2015</v>
      </c>
      <c r="I419" t="s">
        <v>235</v>
      </c>
      <c r="J419" t="s">
        <v>2200</v>
      </c>
      <c r="K419" t="s">
        <v>60</v>
      </c>
      <c r="L419" t="s">
        <v>2201</v>
      </c>
    </row>
    <row r="420" spans="1:12" x14ac:dyDescent="0.25">
      <c r="A420" t="s">
        <v>2202</v>
      </c>
      <c r="B420" t="s">
        <v>13</v>
      </c>
      <c r="C420" t="s">
        <v>2203</v>
      </c>
      <c r="D420" t="s">
        <v>2204</v>
      </c>
      <c r="E420" t="s">
        <v>2205</v>
      </c>
      <c r="F420" t="s">
        <v>16</v>
      </c>
      <c r="G420" s="1">
        <v>44399</v>
      </c>
      <c r="H420">
        <v>2019</v>
      </c>
      <c r="I420" t="s">
        <v>166</v>
      </c>
      <c r="J420" t="s">
        <v>756</v>
      </c>
      <c r="K420" t="s">
        <v>60</v>
      </c>
      <c r="L420" t="s">
        <v>2206</v>
      </c>
    </row>
    <row r="421" spans="1:12" x14ac:dyDescent="0.25">
      <c r="A421" t="s">
        <v>2207</v>
      </c>
      <c r="B421" t="s">
        <v>13</v>
      </c>
      <c r="C421" t="s">
        <v>2208</v>
      </c>
      <c r="D421" t="s">
        <v>2161</v>
      </c>
      <c r="E421" t="s">
        <v>268</v>
      </c>
      <c r="F421" t="s">
        <v>16</v>
      </c>
      <c r="G421" s="1">
        <v>44399</v>
      </c>
      <c r="H421">
        <v>2010</v>
      </c>
      <c r="I421" t="s">
        <v>235</v>
      </c>
      <c r="J421" t="s">
        <v>1642</v>
      </c>
      <c r="K421" t="s">
        <v>2101</v>
      </c>
      <c r="L421" t="s">
        <v>2209</v>
      </c>
    </row>
    <row r="422" spans="1:12" x14ac:dyDescent="0.25">
      <c r="A422" t="s">
        <v>2210</v>
      </c>
      <c r="B422" t="s">
        <v>13</v>
      </c>
      <c r="C422" t="s">
        <v>2211</v>
      </c>
      <c r="D422" t="s">
        <v>2161</v>
      </c>
      <c r="E422" t="s">
        <v>268</v>
      </c>
      <c r="F422" t="s">
        <v>16</v>
      </c>
      <c r="G422" s="1">
        <v>44399</v>
      </c>
      <c r="H422">
        <v>2012</v>
      </c>
      <c r="I422" t="s">
        <v>235</v>
      </c>
      <c r="J422" t="s">
        <v>1312</v>
      </c>
      <c r="K422" t="s">
        <v>60</v>
      </c>
      <c r="L422" t="s">
        <v>2212</v>
      </c>
    </row>
    <row r="423" spans="1:12" x14ac:dyDescent="0.25">
      <c r="A423" t="s">
        <v>2213</v>
      </c>
      <c r="B423" t="s">
        <v>13</v>
      </c>
      <c r="C423" t="s">
        <v>2214</v>
      </c>
      <c r="D423" t="s">
        <v>2215</v>
      </c>
      <c r="E423" t="s">
        <v>268</v>
      </c>
      <c r="F423" t="s">
        <v>16</v>
      </c>
      <c r="G423" s="1">
        <v>44399</v>
      </c>
      <c r="H423">
        <v>2014</v>
      </c>
      <c r="I423" t="s">
        <v>235</v>
      </c>
      <c r="J423" t="s">
        <v>756</v>
      </c>
      <c r="K423" t="s">
        <v>60</v>
      </c>
      <c r="L423" t="s">
        <v>2216</v>
      </c>
    </row>
    <row r="424" spans="1:12" x14ac:dyDescent="0.25">
      <c r="A424" t="s">
        <v>2217</v>
      </c>
      <c r="B424" t="s">
        <v>13</v>
      </c>
      <c r="C424" t="s">
        <v>2218</v>
      </c>
      <c r="D424" t="s">
        <v>2161</v>
      </c>
      <c r="E424" t="s">
        <v>2219</v>
      </c>
      <c r="F424" t="s">
        <v>16</v>
      </c>
      <c r="G424" s="1">
        <v>44399</v>
      </c>
      <c r="H424">
        <v>2011</v>
      </c>
      <c r="I424" t="s">
        <v>235</v>
      </c>
      <c r="J424" t="s">
        <v>2165</v>
      </c>
      <c r="K424" t="s">
        <v>60</v>
      </c>
      <c r="L424" t="s">
        <v>2220</v>
      </c>
    </row>
    <row r="425" spans="1:12" x14ac:dyDescent="0.25">
      <c r="A425" t="s">
        <v>2221</v>
      </c>
      <c r="B425" t="s">
        <v>13</v>
      </c>
      <c r="C425" t="s">
        <v>2222</v>
      </c>
      <c r="D425" t="s">
        <v>2161</v>
      </c>
      <c r="E425" t="s">
        <v>2223</v>
      </c>
      <c r="F425" t="s">
        <v>16</v>
      </c>
      <c r="G425" s="1">
        <v>44399</v>
      </c>
      <c r="H425">
        <v>2011</v>
      </c>
      <c r="I425" t="s">
        <v>235</v>
      </c>
      <c r="J425" t="s">
        <v>2224</v>
      </c>
      <c r="K425" t="s">
        <v>60</v>
      </c>
      <c r="L425" t="s">
        <v>2225</v>
      </c>
    </row>
    <row r="426" spans="1:12" x14ac:dyDescent="0.25">
      <c r="A426" t="s">
        <v>2226</v>
      </c>
      <c r="B426" t="s">
        <v>13</v>
      </c>
      <c r="C426" t="s">
        <v>2227</v>
      </c>
      <c r="D426" t="s">
        <v>2161</v>
      </c>
      <c r="E426" t="s">
        <v>268</v>
      </c>
      <c r="F426" t="s">
        <v>16</v>
      </c>
      <c r="G426" s="1">
        <v>44399</v>
      </c>
      <c r="H426">
        <v>2012</v>
      </c>
      <c r="I426" t="s">
        <v>235</v>
      </c>
      <c r="J426" t="s">
        <v>2165</v>
      </c>
      <c r="K426" t="s">
        <v>60</v>
      </c>
      <c r="L426" t="s">
        <v>2228</v>
      </c>
    </row>
    <row r="427" spans="1:12" x14ac:dyDescent="0.25">
      <c r="A427" t="s">
        <v>2229</v>
      </c>
      <c r="B427" t="s">
        <v>23</v>
      </c>
      <c r="C427" t="s">
        <v>2230</v>
      </c>
      <c r="D427" t="s">
        <v>16</v>
      </c>
      <c r="E427" t="s">
        <v>2231</v>
      </c>
      <c r="F427" t="s">
        <v>17</v>
      </c>
      <c r="G427" s="1">
        <v>44399</v>
      </c>
      <c r="H427">
        <v>2019</v>
      </c>
      <c r="I427" t="s">
        <v>75</v>
      </c>
      <c r="J427" t="s">
        <v>152</v>
      </c>
      <c r="K427" t="s">
        <v>2232</v>
      </c>
      <c r="L427" t="s">
        <v>2233</v>
      </c>
    </row>
    <row r="428" spans="1:12" x14ac:dyDescent="0.25">
      <c r="A428" t="s">
        <v>2234</v>
      </c>
      <c r="B428" t="s">
        <v>13</v>
      </c>
      <c r="C428" t="s">
        <v>2235</v>
      </c>
      <c r="D428" t="s">
        <v>2236</v>
      </c>
      <c r="E428" t="s">
        <v>2237</v>
      </c>
      <c r="F428" t="s">
        <v>2238</v>
      </c>
      <c r="G428" s="1">
        <v>44399</v>
      </c>
      <c r="H428">
        <v>2021</v>
      </c>
      <c r="I428" t="s">
        <v>27</v>
      </c>
      <c r="J428" t="s">
        <v>343</v>
      </c>
      <c r="K428" t="s">
        <v>662</v>
      </c>
      <c r="L428" t="s">
        <v>2239</v>
      </c>
    </row>
    <row r="429" spans="1:12" x14ac:dyDescent="0.25">
      <c r="A429" t="s">
        <v>2240</v>
      </c>
      <c r="B429" t="s">
        <v>13</v>
      </c>
      <c r="C429" t="s">
        <v>2241</v>
      </c>
      <c r="D429" t="s">
        <v>2242</v>
      </c>
      <c r="E429" t="s">
        <v>2243</v>
      </c>
      <c r="F429" t="s">
        <v>16</v>
      </c>
      <c r="G429" s="1">
        <v>44399</v>
      </c>
      <c r="H429">
        <v>2019</v>
      </c>
      <c r="I429" t="s">
        <v>75</v>
      </c>
      <c r="J429" t="s">
        <v>19</v>
      </c>
      <c r="K429" t="s">
        <v>160</v>
      </c>
      <c r="L429" t="s">
        <v>2244</v>
      </c>
    </row>
    <row r="430" spans="1:12" x14ac:dyDescent="0.25">
      <c r="A430" t="s">
        <v>2245</v>
      </c>
      <c r="B430" t="s">
        <v>13</v>
      </c>
      <c r="C430" t="s">
        <v>2246</v>
      </c>
      <c r="D430" t="s">
        <v>2247</v>
      </c>
      <c r="E430" t="s">
        <v>2248</v>
      </c>
      <c r="F430" t="s">
        <v>16</v>
      </c>
      <c r="G430" s="1">
        <v>44399</v>
      </c>
      <c r="H430">
        <v>2021</v>
      </c>
      <c r="I430" t="s">
        <v>419</v>
      </c>
      <c r="J430" t="s">
        <v>520</v>
      </c>
      <c r="K430" t="s">
        <v>2249</v>
      </c>
      <c r="L430" t="s">
        <v>2250</v>
      </c>
    </row>
    <row r="431" spans="1:12" x14ac:dyDescent="0.25">
      <c r="A431" t="s">
        <v>2251</v>
      </c>
      <c r="B431" t="s">
        <v>13</v>
      </c>
      <c r="C431" t="s">
        <v>2252</v>
      </c>
      <c r="D431" t="s">
        <v>2253</v>
      </c>
      <c r="E431" t="s">
        <v>2254</v>
      </c>
      <c r="F431" t="s">
        <v>330</v>
      </c>
      <c r="G431" s="1">
        <v>44398</v>
      </c>
      <c r="H431">
        <v>2020</v>
      </c>
      <c r="I431" t="s">
        <v>75</v>
      </c>
      <c r="J431" t="s">
        <v>249</v>
      </c>
      <c r="K431" t="s">
        <v>243</v>
      </c>
      <c r="L431" t="s">
        <v>2255</v>
      </c>
    </row>
    <row r="432" spans="1:12" x14ac:dyDescent="0.25">
      <c r="A432" t="s">
        <v>2256</v>
      </c>
      <c r="B432" t="s">
        <v>23</v>
      </c>
      <c r="C432" t="s">
        <v>2257</v>
      </c>
      <c r="D432" t="s">
        <v>16</v>
      </c>
      <c r="E432" t="s">
        <v>16</v>
      </c>
      <c r="F432" t="s">
        <v>16</v>
      </c>
      <c r="G432" s="1">
        <v>44398</v>
      </c>
      <c r="H432">
        <v>2021</v>
      </c>
      <c r="I432" t="s">
        <v>75</v>
      </c>
      <c r="J432" t="s">
        <v>35</v>
      </c>
      <c r="K432" t="s">
        <v>1968</v>
      </c>
      <c r="L432" t="s">
        <v>2258</v>
      </c>
    </row>
    <row r="433" spans="1:12" x14ac:dyDescent="0.25">
      <c r="A433" t="s">
        <v>2259</v>
      </c>
      <c r="B433" t="s">
        <v>23</v>
      </c>
      <c r="C433" t="s">
        <v>2260</v>
      </c>
      <c r="D433" t="s">
        <v>16</v>
      </c>
      <c r="E433" t="s">
        <v>2261</v>
      </c>
      <c r="F433" t="s">
        <v>16</v>
      </c>
      <c r="G433" s="1">
        <v>44398</v>
      </c>
      <c r="H433">
        <v>2021</v>
      </c>
      <c r="I433" t="s">
        <v>27</v>
      </c>
      <c r="J433" t="s">
        <v>35</v>
      </c>
      <c r="K433" t="s">
        <v>439</v>
      </c>
      <c r="L433" t="s">
        <v>2262</v>
      </c>
    </row>
    <row r="434" spans="1:12" x14ac:dyDescent="0.25">
      <c r="A434" t="s">
        <v>2263</v>
      </c>
      <c r="B434" t="s">
        <v>13</v>
      </c>
      <c r="C434" t="s">
        <v>2264</v>
      </c>
      <c r="D434" t="s">
        <v>2265</v>
      </c>
      <c r="E434" t="s">
        <v>2266</v>
      </c>
      <c r="F434" t="s">
        <v>16</v>
      </c>
      <c r="G434" s="1">
        <v>44398</v>
      </c>
      <c r="H434">
        <v>2021</v>
      </c>
      <c r="I434" t="s">
        <v>235</v>
      </c>
      <c r="J434" t="s">
        <v>208</v>
      </c>
      <c r="K434" t="s">
        <v>60</v>
      </c>
      <c r="L434" t="s">
        <v>2267</v>
      </c>
    </row>
    <row r="435" spans="1:12" x14ac:dyDescent="0.25">
      <c r="A435" t="s">
        <v>2268</v>
      </c>
      <c r="B435" t="s">
        <v>13</v>
      </c>
      <c r="C435" t="s">
        <v>2269</v>
      </c>
      <c r="D435" t="s">
        <v>2270</v>
      </c>
      <c r="E435" t="s">
        <v>2271</v>
      </c>
      <c r="F435" t="s">
        <v>17</v>
      </c>
      <c r="G435" s="1">
        <v>44397</v>
      </c>
      <c r="H435">
        <v>2020</v>
      </c>
      <c r="I435" t="s">
        <v>27</v>
      </c>
      <c r="J435" t="s">
        <v>370</v>
      </c>
      <c r="K435" t="s">
        <v>688</v>
      </c>
      <c r="L435" t="s">
        <v>2272</v>
      </c>
    </row>
    <row r="436" spans="1:12" x14ac:dyDescent="0.25">
      <c r="A436" t="s">
        <v>2273</v>
      </c>
      <c r="B436" t="s">
        <v>23</v>
      </c>
      <c r="C436" t="s">
        <v>2274</v>
      </c>
      <c r="D436" t="s">
        <v>16</v>
      </c>
      <c r="E436" t="s">
        <v>2275</v>
      </c>
      <c r="F436" t="s">
        <v>1498</v>
      </c>
      <c r="G436" s="1">
        <v>44397</v>
      </c>
      <c r="H436">
        <v>2020</v>
      </c>
      <c r="I436" t="s">
        <v>27</v>
      </c>
      <c r="J436" t="s">
        <v>35</v>
      </c>
      <c r="K436" t="s">
        <v>2276</v>
      </c>
      <c r="L436" t="s">
        <v>2277</v>
      </c>
    </row>
    <row r="437" spans="1:12" x14ac:dyDescent="0.25">
      <c r="A437" t="s">
        <v>2278</v>
      </c>
      <c r="B437" t="s">
        <v>23</v>
      </c>
      <c r="C437" t="s">
        <v>2279</v>
      </c>
      <c r="D437" t="s">
        <v>16</v>
      </c>
      <c r="E437" t="s">
        <v>2280</v>
      </c>
      <c r="F437" t="s">
        <v>16</v>
      </c>
      <c r="G437" s="1">
        <v>44397</v>
      </c>
      <c r="H437">
        <v>2019</v>
      </c>
      <c r="I437" t="s">
        <v>27</v>
      </c>
      <c r="J437" t="s">
        <v>35</v>
      </c>
      <c r="K437" t="s">
        <v>2281</v>
      </c>
      <c r="L437" t="s">
        <v>2282</v>
      </c>
    </row>
    <row r="438" spans="1:12" x14ac:dyDescent="0.25">
      <c r="A438" t="s">
        <v>2283</v>
      </c>
      <c r="B438" t="s">
        <v>13</v>
      </c>
      <c r="C438" t="s">
        <v>2284</v>
      </c>
      <c r="D438" t="s">
        <v>2285</v>
      </c>
      <c r="E438" t="s">
        <v>2286</v>
      </c>
      <c r="F438" t="s">
        <v>2287</v>
      </c>
      <c r="G438" s="1">
        <v>44396</v>
      </c>
      <c r="H438">
        <v>2021</v>
      </c>
      <c r="I438" t="s">
        <v>75</v>
      </c>
      <c r="J438" t="s">
        <v>59</v>
      </c>
      <c r="K438" t="s">
        <v>560</v>
      </c>
      <c r="L438" t="s">
        <v>2288</v>
      </c>
    </row>
    <row r="439" spans="1:12" x14ac:dyDescent="0.25">
      <c r="A439" t="s">
        <v>2289</v>
      </c>
      <c r="B439" t="s">
        <v>13</v>
      </c>
      <c r="C439" t="s">
        <v>2290</v>
      </c>
      <c r="D439" t="s">
        <v>2291</v>
      </c>
      <c r="E439" t="s">
        <v>2292</v>
      </c>
      <c r="F439" t="s">
        <v>17</v>
      </c>
      <c r="G439" s="1">
        <v>44394</v>
      </c>
      <c r="H439">
        <v>2021</v>
      </c>
      <c r="I439" t="s">
        <v>311</v>
      </c>
      <c r="J439" t="s">
        <v>353</v>
      </c>
      <c r="K439" t="s">
        <v>313</v>
      </c>
      <c r="L439" t="s">
        <v>2293</v>
      </c>
    </row>
    <row r="440" spans="1:12" x14ac:dyDescent="0.25">
      <c r="A440" t="s">
        <v>2294</v>
      </c>
      <c r="B440" t="s">
        <v>13</v>
      </c>
      <c r="C440" t="s">
        <v>2295</v>
      </c>
      <c r="D440" t="s">
        <v>2296</v>
      </c>
      <c r="E440" t="s">
        <v>2297</v>
      </c>
      <c r="F440" t="s">
        <v>16</v>
      </c>
      <c r="G440" s="1">
        <v>44393</v>
      </c>
      <c r="H440">
        <v>2020</v>
      </c>
      <c r="I440" t="s">
        <v>107</v>
      </c>
      <c r="J440" t="s">
        <v>1044</v>
      </c>
      <c r="K440" t="s">
        <v>560</v>
      </c>
      <c r="L440" t="s">
        <v>2298</v>
      </c>
    </row>
    <row r="441" spans="1:12" x14ac:dyDescent="0.25">
      <c r="A441" t="s">
        <v>2299</v>
      </c>
      <c r="B441" t="s">
        <v>13</v>
      </c>
      <c r="C441" t="s">
        <v>2300</v>
      </c>
      <c r="D441" t="s">
        <v>2301</v>
      </c>
      <c r="E441" t="s">
        <v>2302</v>
      </c>
      <c r="F441" t="s">
        <v>2303</v>
      </c>
      <c r="G441" s="1">
        <v>44393</v>
      </c>
      <c r="H441">
        <v>2021</v>
      </c>
      <c r="I441" t="s">
        <v>27</v>
      </c>
      <c r="J441" t="s">
        <v>903</v>
      </c>
      <c r="K441" t="s">
        <v>243</v>
      </c>
      <c r="L441" t="s">
        <v>2304</v>
      </c>
    </row>
    <row r="442" spans="1:12" x14ac:dyDescent="0.25">
      <c r="A442" t="s">
        <v>2305</v>
      </c>
      <c r="B442" t="s">
        <v>23</v>
      </c>
      <c r="C442" t="s">
        <v>2306</v>
      </c>
      <c r="D442" t="s">
        <v>16</v>
      </c>
      <c r="E442" t="s">
        <v>16</v>
      </c>
      <c r="F442" t="s">
        <v>17</v>
      </c>
      <c r="G442" s="1">
        <v>44393</v>
      </c>
      <c r="H442">
        <v>2021</v>
      </c>
      <c r="I442" t="s">
        <v>27</v>
      </c>
      <c r="J442" t="s">
        <v>224</v>
      </c>
      <c r="K442" t="s">
        <v>606</v>
      </c>
      <c r="L442" t="s">
        <v>2307</v>
      </c>
    </row>
    <row r="443" spans="1:12" x14ac:dyDescent="0.25">
      <c r="A443" t="s">
        <v>2308</v>
      </c>
      <c r="B443" t="s">
        <v>13</v>
      </c>
      <c r="C443" t="s">
        <v>2309</v>
      </c>
      <c r="D443" t="s">
        <v>2310</v>
      </c>
      <c r="E443" t="s">
        <v>2311</v>
      </c>
      <c r="F443" t="s">
        <v>16</v>
      </c>
      <c r="G443" s="1">
        <v>44393</v>
      </c>
      <c r="H443">
        <v>2021</v>
      </c>
      <c r="I443" t="s">
        <v>311</v>
      </c>
      <c r="J443" t="s">
        <v>687</v>
      </c>
      <c r="K443" t="s">
        <v>2312</v>
      </c>
      <c r="L443" t="s">
        <v>2313</v>
      </c>
    </row>
    <row r="444" spans="1:12" x14ac:dyDescent="0.25">
      <c r="A444" t="s">
        <v>2314</v>
      </c>
      <c r="B444" t="s">
        <v>23</v>
      </c>
      <c r="C444" t="s">
        <v>2315</v>
      </c>
      <c r="D444" t="s">
        <v>16</v>
      </c>
      <c r="E444" t="s">
        <v>2316</v>
      </c>
      <c r="F444" t="s">
        <v>738</v>
      </c>
      <c r="G444" s="1">
        <v>44393</v>
      </c>
      <c r="H444">
        <v>2021</v>
      </c>
      <c r="I444" t="s">
        <v>235</v>
      </c>
      <c r="J444" t="s">
        <v>35</v>
      </c>
      <c r="K444" t="s">
        <v>256</v>
      </c>
      <c r="L444" t="s">
        <v>2317</v>
      </c>
    </row>
    <row r="445" spans="1:12" x14ac:dyDescent="0.25">
      <c r="A445" t="s">
        <v>2318</v>
      </c>
      <c r="B445" t="s">
        <v>13</v>
      </c>
      <c r="C445" t="s">
        <v>2319</v>
      </c>
      <c r="D445" t="s">
        <v>2320</v>
      </c>
      <c r="E445" t="s">
        <v>2321</v>
      </c>
      <c r="F445" t="s">
        <v>16</v>
      </c>
      <c r="G445" s="1">
        <v>44393</v>
      </c>
      <c r="H445">
        <v>1999</v>
      </c>
      <c r="I445" t="s">
        <v>311</v>
      </c>
      <c r="J445" t="s">
        <v>2117</v>
      </c>
      <c r="K445" t="s">
        <v>160</v>
      </c>
      <c r="L445" t="s">
        <v>2322</v>
      </c>
    </row>
    <row r="446" spans="1:12" x14ac:dyDescent="0.25">
      <c r="A446" t="s">
        <v>2323</v>
      </c>
      <c r="B446" t="s">
        <v>23</v>
      </c>
      <c r="C446" t="s">
        <v>2324</v>
      </c>
      <c r="D446" t="s">
        <v>2325</v>
      </c>
      <c r="E446" t="s">
        <v>16</v>
      </c>
      <c r="F446" t="s">
        <v>16</v>
      </c>
      <c r="G446" s="1">
        <v>44393</v>
      </c>
      <c r="H446">
        <v>2021</v>
      </c>
      <c r="I446" t="s">
        <v>75</v>
      </c>
      <c r="J446" t="s">
        <v>35</v>
      </c>
      <c r="K446" t="s">
        <v>1048</v>
      </c>
      <c r="L446" t="s">
        <v>2326</v>
      </c>
    </row>
    <row r="447" spans="1:12" x14ac:dyDescent="0.25">
      <c r="A447" t="s">
        <v>2327</v>
      </c>
      <c r="B447" t="s">
        <v>13</v>
      </c>
      <c r="C447" t="s">
        <v>2328</v>
      </c>
      <c r="D447" t="s">
        <v>2329</v>
      </c>
      <c r="E447" t="s">
        <v>2330</v>
      </c>
      <c r="F447" t="s">
        <v>17</v>
      </c>
      <c r="G447" s="1">
        <v>44393</v>
      </c>
      <c r="H447">
        <v>2017</v>
      </c>
      <c r="I447" t="s">
        <v>311</v>
      </c>
      <c r="J447" t="s">
        <v>136</v>
      </c>
      <c r="K447" t="s">
        <v>1924</v>
      </c>
      <c r="L447" t="s">
        <v>2331</v>
      </c>
    </row>
    <row r="448" spans="1:12" x14ac:dyDescent="0.25">
      <c r="A448" t="s">
        <v>2332</v>
      </c>
      <c r="B448" t="s">
        <v>13</v>
      </c>
      <c r="C448" t="s">
        <v>2333</v>
      </c>
      <c r="D448" t="s">
        <v>2334</v>
      </c>
      <c r="E448" t="s">
        <v>2335</v>
      </c>
      <c r="F448" t="s">
        <v>17</v>
      </c>
      <c r="G448" s="1">
        <v>44393</v>
      </c>
      <c r="H448">
        <v>2017</v>
      </c>
      <c r="I448" t="s">
        <v>18</v>
      </c>
      <c r="J448" t="s">
        <v>249</v>
      </c>
      <c r="K448" t="s">
        <v>662</v>
      </c>
      <c r="L448" t="s">
        <v>2336</v>
      </c>
    </row>
    <row r="449" spans="1:12" x14ac:dyDescent="0.25">
      <c r="A449" t="s">
        <v>2337</v>
      </c>
      <c r="B449" t="s">
        <v>13</v>
      </c>
      <c r="C449" t="s">
        <v>2338</v>
      </c>
      <c r="D449" t="s">
        <v>2339</v>
      </c>
      <c r="E449" t="s">
        <v>2340</v>
      </c>
      <c r="F449" t="s">
        <v>17</v>
      </c>
      <c r="G449" s="1">
        <v>44393</v>
      </c>
      <c r="H449">
        <v>2011</v>
      </c>
      <c r="I449" t="s">
        <v>18</v>
      </c>
      <c r="J449" t="s">
        <v>612</v>
      </c>
      <c r="K449" t="s">
        <v>681</v>
      </c>
      <c r="L449" t="s">
        <v>2341</v>
      </c>
    </row>
    <row r="450" spans="1:12" x14ac:dyDescent="0.25">
      <c r="A450" t="s">
        <v>2342</v>
      </c>
      <c r="B450" t="s">
        <v>13</v>
      </c>
      <c r="C450" t="s">
        <v>2343</v>
      </c>
      <c r="D450" t="s">
        <v>2339</v>
      </c>
      <c r="E450" t="s">
        <v>2344</v>
      </c>
      <c r="F450" t="s">
        <v>17</v>
      </c>
      <c r="G450" s="1">
        <v>44393</v>
      </c>
      <c r="H450">
        <v>2012</v>
      </c>
      <c r="I450" t="s">
        <v>18</v>
      </c>
      <c r="J450" t="s">
        <v>312</v>
      </c>
      <c r="K450" t="s">
        <v>681</v>
      </c>
      <c r="L450" t="s">
        <v>2345</v>
      </c>
    </row>
    <row r="451" spans="1:12" x14ac:dyDescent="0.25">
      <c r="A451" t="s">
        <v>2346</v>
      </c>
      <c r="B451" t="s">
        <v>13</v>
      </c>
      <c r="C451" t="s">
        <v>2347</v>
      </c>
      <c r="D451" t="s">
        <v>2348</v>
      </c>
      <c r="E451" t="s">
        <v>2349</v>
      </c>
      <c r="F451" t="s">
        <v>17</v>
      </c>
      <c r="G451" s="1">
        <v>44393</v>
      </c>
      <c r="H451">
        <v>2010</v>
      </c>
      <c r="I451" t="s">
        <v>18</v>
      </c>
      <c r="J451" t="s">
        <v>279</v>
      </c>
      <c r="K451" t="s">
        <v>681</v>
      </c>
      <c r="L451" t="s">
        <v>2350</v>
      </c>
    </row>
    <row r="452" spans="1:12" x14ac:dyDescent="0.25">
      <c r="A452" t="s">
        <v>2351</v>
      </c>
      <c r="B452" t="s">
        <v>13</v>
      </c>
      <c r="C452" t="s">
        <v>2352</v>
      </c>
      <c r="D452" t="s">
        <v>2353</v>
      </c>
      <c r="E452" t="s">
        <v>2354</v>
      </c>
      <c r="F452" t="s">
        <v>17</v>
      </c>
      <c r="G452" s="1">
        <v>44393</v>
      </c>
      <c r="H452">
        <v>2009</v>
      </c>
      <c r="I452" t="s">
        <v>18</v>
      </c>
      <c r="J452" t="s">
        <v>2355</v>
      </c>
      <c r="K452" t="s">
        <v>681</v>
      </c>
      <c r="L452" t="s">
        <v>2356</v>
      </c>
    </row>
    <row r="453" spans="1:12" x14ac:dyDescent="0.25">
      <c r="A453" t="s">
        <v>2357</v>
      </c>
      <c r="B453" t="s">
        <v>13</v>
      </c>
      <c r="C453" t="s">
        <v>2358</v>
      </c>
      <c r="D453" t="s">
        <v>2359</v>
      </c>
      <c r="E453" t="s">
        <v>2360</v>
      </c>
      <c r="F453" t="s">
        <v>17</v>
      </c>
      <c r="G453" s="1">
        <v>44393</v>
      </c>
      <c r="H453">
        <v>2008</v>
      </c>
      <c r="I453" t="s">
        <v>18</v>
      </c>
      <c r="J453" t="s">
        <v>324</v>
      </c>
      <c r="K453" t="s">
        <v>2361</v>
      </c>
      <c r="L453" t="s">
        <v>2362</v>
      </c>
    </row>
    <row r="454" spans="1:12" x14ac:dyDescent="0.25">
      <c r="A454" t="s">
        <v>2363</v>
      </c>
      <c r="B454" t="s">
        <v>13</v>
      </c>
      <c r="C454" t="s">
        <v>2364</v>
      </c>
      <c r="D454" t="s">
        <v>2365</v>
      </c>
      <c r="E454" t="s">
        <v>2366</v>
      </c>
      <c r="F454" t="s">
        <v>2367</v>
      </c>
      <c r="G454" s="1">
        <v>44392</v>
      </c>
      <c r="H454">
        <v>2021</v>
      </c>
      <c r="I454" t="s">
        <v>107</v>
      </c>
      <c r="J454" t="s">
        <v>430</v>
      </c>
      <c r="K454" t="s">
        <v>482</v>
      </c>
      <c r="L454" t="s">
        <v>2368</v>
      </c>
    </row>
    <row r="455" spans="1:12" x14ac:dyDescent="0.25">
      <c r="A455" t="s">
        <v>2369</v>
      </c>
      <c r="B455" t="s">
        <v>23</v>
      </c>
      <c r="C455" t="s">
        <v>2370</v>
      </c>
      <c r="D455" t="s">
        <v>16</v>
      </c>
      <c r="E455" t="s">
        <v>2371</v>
      </c>
      <c r="F455" t="s">
        <v>342</v>
      </c>
      <c r="G455" s="1">
        <v>44392</v>
      </c>
      <c r="H455">
        <v>2021</v>
      </c>
      <c r="I455" t="s">
        <v>27</v>
      </c>
      <c r="J455" t="s">
        <v>28</v>
      </c>
      <c r="K455" t="s">
        <v>469</v>
      </c>
      <c r="L455" t="s">
        <v>2372</v>
      </c>
    </row>
    <row r="456" spans="1:12" x14ac:dyDescent="0.25">
      <c r="A456" t="s">
        <v>2373</v>
      </c>
      <c r="B456" t="s">
        <v>13</v>
      </c>
      <c r="C456" t="s">
        <v>2374</v>
      </c>
      <c r="D456" t="s">
        <v>2375</v>
      </c>
      <c r="E456" t="s">
        <v>2376</v>
      </c>
      <c r="F456" t="s">
        <v>16</v>
      </c>
      <c r="G456" s="1">
        <v>44392</v>
      </c>
      <c r="H456">
        <v>1983</v>
      </c>
      <c r="I456" t="s">
        <v>27</v>
      </c>
      <c r="J456" t="s">
        <v>59</v>
      </c>
      <c r="K456" t="s">
        <v>843</v>
      </c>
      <c r="L456" t="s">
        <v>2377</v>
      </c>
    </row>
    <row r="457" spans="1:12" x14ac:dyDescent="0.25">
      <c r="A457" t="s">
        <v>2378</v>
      </c>
      <c r="B457" t="s">
        <v>13</v>
      </c>
      <c r="C457" t="s">
        <v>2379</v>
      </c>
      <c r="D457" t="s">
        <v>2380</v>
      </c>
      <c r="E457" t="s">
        <v>2381</v>
      </c>
      <c r="F457" t="s">
        <v>16</v>
      </c>
      <c r="G457" s="1">
        <v>44392</v>
      </c>
      <c r="H457">
        <v>2021</v>
      </c>
      <c r="I457" t="s">
        <v>27</v>
      </c>
      <c r="J457" t="s">
        <v>358</v>
      </c>
      <c r="K457" t="s">
        <v>2382</v>
      </c>
      <c r="L457" t="s">
        <v>2383</v>
      </c>
    </row>
    <row r="458" spans="1:12" x14ac:dyDescent="0.25">
      <c r="A458" t="s">
        <v>2384</v>
      </c>
      <c r="B458" t="s">
        <v>23</v>
      </c>
      <c r="C458" t="s">
        <v>2385</v>
      </c>
      <c r="D458" t="s">
        <v>16</v>
      </c>
      <c r="E458" t="s">
        <v>2386</v>
      </c>
      <c r="F458" t="s">
        <v>617</v>
      </c>
      <c r="G458" s="1">
        <v>44392</v>
      </c>
      <c r="H458">
        <v>2019</v>
      </c>
      <c r="I458" t="s">
        <v>75</v>
      </c>
      <c r="J458" t="s">
        <v>35</v>
      </c>
      <c r="K458" t="s">
        <v>46</v>
      </c>
      <c r="L458" t="s">
        <v>2387</v>
      </c>
    </row>
    <row r="459" spans="1:12" x14ac:dyDescent="0.25">
      <c r="A459" t="s">
        <v>2388</v>
      </c>
      <c r="B459" t="s">
        <v>13</v>
      </c>
      <c r="C459" t="s">
        <v>2389</v>
      </c>
      <c r="D459" t="s">
        <v>2390</v>
      </c>
      <c r="E459" t="s">
        <v>16</v>
      </c>
      <c r="F459" t="s">
        <v>2391</v>
      </c>
      <c r="G459" s="1">
        <v>44392</v>
      </c>
      <c r="H459">
        <v>2021</v>
      </c>
      <c r="I459" t="s">
        <v>107</v>
      </c>
      <c r="J459" t="s">
        <v>376</v>
      </c>
      <c r="K459" t="s">
        <v>431</v>
      </c>
      <c r="L459" t="s">
        <v>2392</v>
      </c>
    </row>
    <row r="460" spans="1:12" x14ac:dyDescent="0.25">
      <c r="A460" t="s">
        <v>2393</v>
      </c>
      <c r="B460" t="s">
        <v>13</v>
      </c>
      <c r="C460" t="s">
        <v>2394</v>
      </c>
      <c r="D460" t="s">
        <v>2395</v>
      </c>
      <c r="E460" t="s">
        <v>2396</v>
      </c>
      <c r="F460" t="s">
        <v>16</v>
      </c>
      <c r="G460" s="1">
        <v>44392</v>
      </c>
      <c r="H460">
        <v>2021</v>
      </c>
      <c r="I460" t="s">
        <v>75</v>
      </c>
      <c r="J460" t="s">
        <v>19</v>
      </c>
      <c r="K460" t="s">
        <v>560</v>
      </c>
      <c r="L460" t="s">
        <v>2397</v>
      </c>
    </row>
    <row r="461" spans="1:12" x14ac:dyDescent="0.25">
      <c r="A461" t="s">
        <v>2398</v>
      </c>
      <c r="B461" t="s">
        <v>23</v>
      </c>
      <c r="C461" t="s">
        <v>2399</v>
      </c>
      <c r="D461" t="s">
        <v>16</v>
      </c>
      <c r="E461" t="s">
        <v>2400</v>
      </c>
      <c r="F461" t="s">
        <v>17</v>
      </c>
      <c r="G461" s="1">
        <v>44392</v>
      </c>
      <c r="H461">
        <v>2021</v>
      </c>
      <c r="I461" t="s">
        <v>75</v>
      </c>
      <c r="J461" t="s">
        <v>28</v>
      </c>
      <c r="K461" t="s">
        <v>2401</v>
      </c>
      <c r="L461" t="s">
        <v>2402</v>
      </c>
    </row>
    <row r="462" spans="1:12" x14ac:dyDescent="0.25">
      <c r="A462" t="s">
        <v>2403</v>
      </c>
      <c r="B462" t="s">
        <v>13</v>
      </c>
      <c r="C462" t="s">
        <v>2404</v>
      </c>
      <c r="D462" t="s">
        <v>2405</v>
      </c>
      <c r="E462" t="s">
        <v>2406</v>
      </c>
      <c r="F462" t="s">
        <v>738</v>
      </c>
      <c r="G462" s="1">
        <v>44392</v>
      </c>
      <c r="H462">
        <v>2007</v>
      </c>
      <c r="I462" t="s">
        <v>58</v>
      </c>
      <c r="J462" t="s">
        <v>948</v>
      </c>
      <c r="K462" t="s">
        <v>2407</v>
      </c>
      <c r="L462" t="s">
        <v>2408</v>
      </c>
    </row>
    <row r="463" spans="1:12" x14ac:dyDescent="0.25">
      <c r="A463" t="s">
        <v>2409</v>
      </c>
      <c r="B463" t="s">
        <v>13</v>
      </c>
      <c r="C463" t="s">
        <v>2410</v>
      </c>
      <c r="D463" t="s">
        <v>2411</v>
      </c>
      <c r="E463" t="s">
        <v>2412</v>
      </c>
      <c r="F463" t="s">
        <v>16</v>
      </c>
      <c r="G463" s="1">
        <v>44392</v>
      </c>
      <c r="H463">
        <v>2019</v>
      </c>
      <c r="I463" t="s">
        <v>75</v>
      </c>
      <c r="J463" t="s">
        <v>358</v>
      </c>
      <c r="K463" t="s">
        <v>688</v>
      </c>
      <c r="L463" t="s">
        <v>2413</v>
      </c>
    </row>
    <row r="464" spans="1:12" x14ac:dyDescent="0.25">
      <c r="A464" t="s">
        <v>2414</v>
      </c>
      <c r="B464" t="s">
        <v>13</v>
      </c>
      <c r="C464" t="s">
        <v>2415</v>
      </c>
      <c r="D464" t="s">
        <v>2416</v>
      </c>
      <c r="E464" t="s">
        <v>16</v>
      </c>
      <c r="F464" t="s">
        <v>17</v>
      </c>
      <c r="G464" s="1">
        <v>44392</v>
      </c>
      <c r="H464">
        <v>2019</v>
      </c>
      <c r="I464" t="s">
        <v>27</v>
      </c>
      <c r="J464" t="s">
        <v>263</v>
      </c>
      <c r="K464" t="s">
        <v>20</v>
      </c>
      <c r="L464" t="s">
        <v>2417</v>
      </c>
    </row>
    <row r="465" spans="1:12" x14ac:dyDescent="0.25">
      <c r="A465" t="s">
        <v>2418</v>
      </c>
      <c r="B465" t="s">
        <v>13</v>
      </c>
      <c r="C465" t="s">
        <v>2419</v>
      </c>
      <c r="D465" t="s">
        <v>2420</v>
      </c>
      <c r="E465" t="s">
        <v>2421</v>
      </c>
      <c r="F465" t="s">
        <v>1469</v>
      </c>
      <c r="G465" s="1">
        <v>44391</v>
      </c>
      <c r="H465">
        <v>2021</v>
      </c>
      <c r="I465" t="s">
        <v>27</v>
      </c>
      <c r="J465" t="s">
        <v>385</v>
      </c>
      <c r="K465" t="s">
        <v>1198</v>
      </c>
      <c r="L465" t="s">
        <v>2422</v>
      </c>
    </row>
    <row r="466" spans="1:12" x14ac:dyDescent="0.25">
      <c r="A466" t="s">
        <v>2423</v>
      </c>
      <c r="B466" t="s">
        <v>13</v>
      </c>
      <c r="C466" t="s">
        <v>2424</v>
      </c>
      <c r="D466" t="s">
        <v>2425</v>
      </c>
      <c r="E466" t="s">
        <v>2426</v>
      </c>
      <c r="F466" t="s">
        <v>16</v>
      </c>
      <c r="G466" s="1">
        <v>44391</v>
      </c>
      <c r="H466">
        <v>2021</v>
      </c>
      <c r="I466" t="s">
        <v>311</v>
      </c>
      <c r="J466" t="s">
        <v>312</v>
      </c>
      <c r="K466" t="s">
        <v>803</v>
      </c>
      <c r="L466" t="s">
        <v>2427</v>
      </c>
    </row>
    <row r="467" spans="1:12" x14ac:dyDescent="0.25">
      <c r="A467" t="s">
        <v>2428</v>
      </c>
      <c r="B467" t="s">
        <v>23</v>
      </c>
      <c r="C467" t="s">
        <v>2429</v>
      </c>
      <c r="D467" t="s">
        <v>16</v>
      </c>
      <c r="E467" t="s">
        <v>16</v>
      </c>
      <c r="F467" t="s">
        <v>16</v>
      </c>
      <c r="G467" s="1">
        <v>44391</v>
      </c>
      <c r="H467">
        <v>2021</v>
      </c>
      <c r="I467" t="s">
        <v>27</v>
      </c>
      <c r="J467" t="s">
        <v>35</v>
      </c>
      <c r="K467" t="s">
        <v>1685</v>
      </c>
      <c r="L467" t="s">
        <v>2430</v>
      </c>
    </row>
    <row r="468" spans="1:12" x14ac:dyDescent="0.25">
      <c r="A468" t="s">
        <v>2431</v>
      </c>
      <c r="B468" t="s">
        <v>23</v>
      </c>
      <c r="C468" t="s">
        <v>2432</v>
      </c>
      <c r="D468" t="s">
        <v>16</v>
      </c>
      <c r="E468" t="s">
        <v>16</v>
      </c>
      <c r="F468" t="s">
        <v>16</v>
      </c>
      <c r="G468" s="1">
        <v>44391</v>
      </c>
      <c r="H468">
        <v>2021</v>
      </c>
      <c r="I468" t="s">
        <v>27</v>
      </c>
      <c r="J468" t="s">
        <v>35</v>
      </c>
      <c r="K468" t="s">
        <v>364</v>
      </c>
      <c r="L468" t="s">
        <v>2433</v>
      </c>
    </row>
    <row r="469" spans="1:12" x14ac:dyDescent="0.25">
      <c r="A469" t="s">
        <v>2434</v>
      </c>
      <c r="B469" t="s">
        <v>13</v>
      </c>
      <c r="C469" t="s">
        <v>2435</v>
      </c>
      <c r="D469" t="s">
        <v>2436</v>
      </c>
      <c r="E469" t="s">
        <v>2437</v>
      </c>
      <c r="F469" t="s">
        <v>16</v>
      </c>
      <c r="G469" s="1">
        <v>44391</v>
      </c>
      <c r="H469">
        <v>2021</v>
      </c>
      <c r="I469" t="s">
        <v>27</v>
      </c>
      <c r="J469" t="s">
        <v>358</v>
      </c>
      <c r="K469" t="s">
        <v>124</v>
      </c>
      <c r="L469" t="s">
        <v>2438</v>
      </c>
    </row>
    <row r="470" spans="1:12" x14ac:dyDescent="0.25">
      <c r="A470" t="s">
        <v>2439</v>
      </c>
      <c r="B470" t="s">
        <v>13</v>
      </c>
      <c r="C470" t="s">
        <v>2440</v>
      </c>
      <c r="D470" t="s">
        <v>2441</v>
      </c>
      <c r="E470" t="s">
        <v>2442</v>
      </c>
      <c r="F470" t="s">
        <v>16</v>
      </c>
      <c r="G470" s="1">
        <v>44391</v>
      </c>
      <c r="H470">
        <v>2021</v>
      </c>
      <c r="I470" t="s">
        <v>27</v>
      </c>
      <c r="J470" t="s">
        <v>370</v>
      </c>
      <c r="K470" t="s">
        <v>482</v>
      </c>
      <c r="L470" t="s">
        <v>2443</v>
      </c>
    </row>
    <row r="471" spans="1:12" x14ac:dyDescent="0.25">
      <c r="A471" t="s">
        <v>2444</v>
      </c>
      <c r="B471" t="s">
        <v>13</v>
      </c>
      <c r="C471" t="s">
        <v>2445</v>
      </c>
      <c r="D471" t="s">
        <v>2446</v>
      </c>
      <c r="E471" t="s">
        <v>2447</v>
      </c>
      <c r="F471" t="s">
        <v>738</v>
      </c>
      <c r="G471" s="1">
        <v>44390</v>
      </c>
      <c r="H471">
        <v>2019</v>
      </c>
      <c r="I471" t="s">
        <v>27</v>
      </c>
      <c r="J471" t="s">
        <v>520</v>
      </c>
      <c r="K471" t="s">
        <v>1095</v>
      </c>
      <c r="L471" t="s">
        <v>2448</v>
      </c>
    </row>
    <row r="472" spans="1:12" x14ac:dyDescent="0.25">
      <c r="A472" t="s">
        <v>2449</v>
      </c>
      <c r="B472" t="s">
        <v>13</v>
      </c>
      <c r="C472" t="s">
        <v>2450</v>
      </c>
      <c r="D472" t="s">
        <v>16</v>
      </c>
      <c r="E472" t="s">
        <v>2451</v>
      </c>
      <c r="F472" t="s">
        <v>16</v>
      </c>
      <c r="G472" s="1">
        <v>44390</v>
      </c>
      <c r="H472">
        <v>2021</v>
      </c>
      <c r="I472" t="s">
        <v>75</v>
      </c>
      <c r="J472" t="s">
        <v>2452</v>
      </c>
      <c r="K472" t="s">
        <v>1676</v>
      </c>
      <c r="L472" t="s">
        <v>2453</v>
      </c>
    </row>
    <row r="473" spans="1:12" x14ac:dyDescent="0.25">
      <c r="A473" t="s">
        <v>2454</v>
      </c>
      <c r="B473" t="s">
        <v>13</v>
      </c>
      <c r="C473" t="s">
        <v>2455</v>
      </c>
      <c r="D473" t="s">
        <v>2456</v>
      </c>
      <c r="E473" t="s">
        <v>2457</v>
      </c>
      <c r="F473" t="s">
        <v>16</v>
      </c>
      <c r="G473" s="1">
        <v>44390</v>
      </c>
      <c r="H473">
        <v>2021</v>
      </c>
      <c r="I473" t="s">
        <v>107</v>
      </c>
      <c r="J473" t="s">
        <v>242</v>
      </c>
      <c r="K473" t="s">
        <v>2458</v>
      </c>
      <c r="L473" t="s">
        <v>2459</v>
      </c>
    </row>
    <row r="474" spans="1:12" x14ac:dyDescent="0.25">
      <c r="A474" t="s">
        <v>2460</v>
      </c>
      <c r="B474" t="s">
        <v>23</v>
      </c>
      <c r="C474" t="s">
        <v>2461</v>
      </c>
      <c r="D474" t="s">
        <v>16</v>
      </c>
      <c r="E474" t="s">
        <v>2462</v>
      </c>
      <c r="F474" t="s">
        <v>17</v>
      </c>
      <c r="G474" s="1">
        <v>44390</v>
      </c>
      <c r="H474">
        <v>2021</v>
      </c>
      <c r="I474" t="s">
        <v>166</v>
      </c>
      <c r="J474" t="s">
        <v>35</v>
      </c>
      <c r="K474" t="s">
        <v>236</v>
      </c>
      <c r="L474" t="s">
        <v>2463</v>
      </c>
    </row>
    <row r="475" spans="1:12" x14ac:dyDescent="0.25">
      <c r="A475" t="s">
        <v>2464</v>
      </c>
      <c r="B475" t="s">
        <v>13</v>
      </c>
      <c r="C475" t="s">
        <v>2465</v>
      </c>
      <c r="D475" t="s">
        <v>2466</v>
      </c>
      <c r="E475" t="s">
        <v>16</v>
      </c>
      <c r="F475" t="s">
        <v>17</v>
      </c>
      <c r="G475" s="1">
        <v>44389</v>
      </c>
      <c r="H475">
        <v>2020</v>
      </c>
      <c r="I475" t="s">
        <v>27</v>
      </c>
      <c r="J475" t="s">
        <v>376</v>
      </c>
      <c r="K475" t="s">
        <v>532</v>
      </c>
      <c r="L475" t="s">
        <v>2467</v>
      </c>
    </row>
    <row r="476" spans="1:12" x14ac:dyDescent="0.25">
      <c r="A476" t="s">
        <v>2468</v>
      </c>
      <c r="B476" t="s">
        <v>13</v>
      </c>
      <c r="C476" t="s">
        <v>2469</v>
      </c>
      <c r="D476" t="s">
        <v>2470</v>
      </c>
      <c r="E476" t="s">
        <v>2471</v>
      </c>
      <c r="F476" t="s">
        <v>2472</v>
      </c>
      <c r="G476" s="1">
        <v>44387</v>
      </c>
      <c r="H476">
        <v>2015</v>
      </c>
      <c r="I476" t="s">
        <v>311</v>
      </c>
      <c r="J476" t="s">
        <v>263</v>
      </c>
      <c r="K476" t="s">
        <v>803</v>
      </c>
      <c r="L476" t="s">
        <v>2473</v>
      </c>
    </row>
    <row r="477" spans="1:12" x14ac:dyDescent="0.25">
      <c r="A477" t="s">
        <v>2474</v>
      </c>
      <c r="B477" t="s">
        <v>13</v>
      </c>
      <c r="C477" t="s">
        <v>2475</v>
      </c>
      <c r="D477" t="s">
        <v>2476</v>
      </c>
      <c r="E477" t="s">
        <v>2477</v>
      </c>
      <c r="F477" t="s">
        <v>16</v>
      </c>
      <c r="G477" s="1">
        <v>44387</v>
      </c>
      <c r="H477">
        <v>2019</v>
      </c>
      <c r="I477" t="s">
        <v>27</v>
      </c>
      <c r="J477" t="s">
        <v>376</v>
      </c>
      <c r="K477" t="s">
        <v>1518</v>
      </c>
      <c r="L477" t="s">
        <v>2478</v>
      </c>
    </row>
    <row r="478" spans="1:12" x14ac:dyDescent="0.25">
      <c r="A478" t="s">
        <v>2479</v>
      </c>
      <c r="B478" t="s">
        <v>13</v>
      </c>
      <c r="C478" t="s">
        <v>2480</v>
      </c>
      <c r="D478" t="s">
        <v>2481</v>
      </c>
      <c r="E478" t="s">
        <v>2482</v>
      </c>
      <c r="F478" t="s">
        <v>16</v>
      </c>
      <c r="G478" s="1">
        <v>44387</v>
      </c>
      <c r="H478">
        <v>2016</v>
      </c>
      <c r="I478" t="s">
        <v>27</v>
      </c>
      <c r="J478" t="s">
        <v>376</v>
      </c>
      <c r="K478" t="s">
        <v>2483</v>
      </c>
      <c r="L478" t="s">
        <v>2484</v>
      </c>
    </row>
    <row r="479" spans="1:12" x14ac:dyDescent="0.25">
      <c r="A479" t="s">
        <v>2485</v>
      </c>
      <c r="B479" t="s">
        <v>23</v>
      </c>
      <c r="C479" t="s">
        <v>2486</v>
      </c>
      <c r="D479" t="s">
        <v>16</v>
      </c>
      <c r="E479" t="s">
        <v>2487</v>
      </c>
      <c r="F479" t="s">
        <v>17</v>
      </c>
      <c r="G479" s="1">
        <v>44386</v>
      </c>
      <c r="H479">
        <v>2021</v>
      </c>
      <c r="I479" t="s">
        <v>75</v>
      </c>
      <c r="J479" t="s">
        <v>117</v>
      </c>
      <c r="K479" t="s">
        <v>2401</v>
      </c>
      <c r="L479" t="s">
        <v>2488</v>
      </c>
    </row>
    <row r="480" spans="1:12" x14ac:dyDescent="0.25">
      <c r="A480" t="s">
        <v>2489</v>
      </c>
      <c r="B480" t="s">
        <v>23</v>
      </c>
      <c r="C480" t="s">
        <v>2490</v>
      </c>
      <c r="D480" t="s">
        <v>16</v>
      </c>
      <c r="E480" t="s">
        <v>2491</v>
      </c>
      <c r="F480" t="s">
        <v>2057</v>
      </c>
      <c r="G480" s="1">
        <v>44386</v>
      </c>
      <c r="H480">
        <v>2021</v>
      </c>
      <c r="I480" t="s">
        <v>27</v>
      </c>
      <c r="J480" t="s">
        <v>28</v>
      </c>
      <c r="K480" t="s">
        <v>336</v>
      </c>
      <c r="L480" t="s">
        <v>2492</v>
      </c>
    </row>
    <row r="481" spans="1:12" x14ac:dyDescent="0.25">
      <c r="A481" t="s">
        <v>2493</v>
      </c>
      <c r="B481" t="s">
        <v>13</v>
      </c>
      <c r="C481" t="s">
        <v>2494</v>
      </c>
      <c r="D481" t="s">
        <v>2310</v>
      </c>
      <c r="E481" t="s">
        <v>2495</v>
      </c>
      <c r="F481" t="s">
        <v>16</v>
      </c>
      <c r="G481" s="1">
        <v>44386</v>
      </c>
      <c r="H481">
        <v>2021</v>
      </c>
      <c r="I481" t="s">
        <v>311</v>
      </c>
      <c r="J481" t="s">
        <v>214</v>
      </c>
      <c r="K481" t="s">
        <v>1287</v>
      </c>
      <c r="L481" t="s">
        <v>2496</v>
      </c>
    </row>
    <row r="482" spans="1:12" x14ac:dyDescent="0.25">
      <c r="A482" t="s">
        <v>2497</v>
      </c>
      <c r="B482" t="s">
        <v>13</v>
      </c>
      <c r="C482" t="s">
        <v>2498</v>
      </c>
      <c r="D482" t="s">
        <v>2499</v>
      </c>
      <c r="E482" t="s">
        <v>2500</v>
      </c>
      <c r="F482" t="s">
        <v>16</v>
      </c>
      <c r="G482" s="1">
        <v>44386</v>
      </c>
      <c r="H482">
        <v>2020</v>
      </c>
      <c r="I482" t="s">
        <v>75</v>
      </c>
      <c r="J482" t="s">
        <v>249</v>
      </c>
      <c r="K482" t="s">
        <v>482</v>
      </c>
      <c r="L482" t="s">
        <v>2501</v>
      </c>
    </row>
    <row r="483" spans="1:12" x14ac:dyDescent="0.25">
      <c r="A483" t="s">
        <v>2502</v>
      </c>
      <c r="B483" t="s">
        <v>13</v>
      </c>
      <c r="C483" t="s">
        <v>2503</v>
      </c>
      <c r="D483" t="s">
        <v>2504</v>
      </c>
      <c r="E483" t="s">
        <v>2505</v>
      </c>
      <c r="F483" t="s">
        <v>16</v>
      </c>
      <c r="G483" s="1">
        <v>44386</v>
      </c>
      <c r="H483">
        <v>2021</v>
      </c>
      <c r="I483" t="s">
        <v>27</v>
      </c>
      <c r="J483" t="s">
        <v>903</v>
      </c>
      <c r="K483" t="s">
        <v>250</v>
      </c>
      <c r="L483" t="s">
        <v>2506</v>
      </c>
    </row>
    <row r="484" spans="1:12" x14ac:dyDescent="0.25">
      <c r="A484" t="s">
        <v>2507</v>
      </c>
      <c r="B484" t="s">
        <v>23</v>
      </c>
      <c r="C484" t="s">
        <v>2508</v>
      </c>
      <c r="D484" t="s">
        <v>16</v>
      </c>
      <c r="E484" t="s">
        <v>2509</v>
      </c>
      <c r="F484" t="s">
        <v>16</v>
      </c>
      <c r="G484" s="1">
        <v>44386</v>
      </c>
      <c r="H484">
        <v>2021</v>
      </c>
      <c r="I484" t="s">
        <v>27</v>
      </c>
      <c r="J484" t="s">
        <v>35</v>
      </c>
      <c r="K484" t="s">
        <v>1048</v>
      </c>
      <c r="L484" t="s">
        <v>2510</v>
      </c>
    </row>
    <row r="485" spans="1:12" x14ac:dyDescent="0.25">
      <c r="A485" t="s">
        <v>2511</v>
      </c>
      <c r="B485" t="s">
        <v>13</v>
      </c>
      <c r="C485" t="s">
        <v>2512</v>
      </c>
      <c r="D485" t="s">
        <v>16</v>
      </c>
      <c r="E485" t="s">
        <v>2513</v>
      </c>
      <c r="F485" t="s">
        <v>16</v>
      </c>
      <c r="G485" s="1">
        <v>44386</v>
      </c>
      <c r="H485">
        <v>2021</v>
      </c>
      <c r="I485" t="s">
        <v>27</v>
      </c>
      <c r="J485" t="s">
        <v>370</v>
      </c>
      <c r="K485" t="s">
        <v>560</v>
      </c>
      <c r="L485" t="s">
        <v>2514</v>
      </c>
    </row>
    <row r="486" spans="1:12" x14ac:dyDescent="0.25">
      <c r="A486" t="s">
        <v>2515</v>
      </c>
      <c r="B486" t="s">
        <v>13</v>
      </c>
      <c r="C486" t="s">
        <v>2516</v>
      </c>
      <c r="D486" t="s">
        <v>2517</v>
      </c>
      <c r="E486" t="s">
        <v>2518</v>
      </c>
      <c r="F486" t="s">
        <v>16</v>
      </c>
      <c r="G486" s="1">
        <v>44386</v>
      </c>
      <c r="H486">
        <v>2021</v>
      </c>
      <c r="I486" t="s">
        <v>419</v>
      </c>
      <c r="J486" t="s">
        <v>2519</v>
      </c>
      <c r="K486" t="s">
        <v>1518</v>
      </c>
      <c r="L486" t="s">
        <v>2520</v>
      </c>
    </row>
    <row r="487" spans="1:12" x14ac:dyDescent="0.25">
      <c r="A487" t="s">
        <v>2521</v>
      </c>
      <c r="B487" t="s">
        <v>13</v>
      </c>
      <c r="C487" t="s">
        <v>2522</v>
      </c>
      <c r="D487" t="s">
        <v>2523</v>
      </c>
      <c r="E487" t="s">
        <v>2524</v>
      </c>
      <c r="F487" t="s">
        <v>16</v>
      </c>
      <c r="G487" s="1">
        <v>44386</v>
      </c>
      <c r="H487">
        <v>2021</v>
      </c>
      <c r="I487" t="s">
        <v>75</v>
      </c>
      <c r="J487" t="s">
        <v>988</v>
      </c>
      <c r="K487" t="s">
        <v>137</v>
      </c>
      <c r="L487" t="s">
        <v>2525</v>
      </c>
    </row>
    <row r="488" spans="1:12" x14ac:dyDescent="0.25">
      <c r="A488" t="s">
        <v>2526</v>
      </c>
      <c r="B488" t="s">
        <v>13</v>
      </c>
      <c r="C488" t="s">
        <v>2527</v>
      </c>
      <c r="D488" t="s">
        <v>2528</v>
      </c>
      <c r="E488" t="s">
        <v>2529</v>
      </c>
      <c r="F488" t="s">
        <v>2530</v>
      </c>
      <c r="G488" s="1">
        <v>44386</v>
      </c>
      <c r="H488">
        <v>2016</v>
      </c>
      <c r="I488" t="s">
        <v>58</v>
      </c>
      <c r="J488" t="s">
        <v>136</v>
      </c>
      <c r="K488" t="s">
        <v>1777</v>
      </c>
      <c r="L488" t="s">
        <v>2531</v>
      </c>
    </row>
    <row r="489" spans="1:12" x14ac:dyDescent="0.25">
      <c r="A489" t="s">
        <v>2532</v>
      </c>
      <c r="B489" t="s">
        <v>23</v>
      </c>
      <c r="C489" t="s">
        <v>2533</v>
      </c>
      <c r="D489" t="s">
        <v>16</v>
      </c>
      <c r="E489" t="s">
        <v>2534</v>
      </c>
      <c r="F489" t="s">
        <v>16</v>
      </c>
      <c r="G489" s="1">
        <v>44386</v>
      </c>
      <c r="H489">
        <v>2021</v>
      </c>
      <c r="I489" t="s">
        <v>27</v>
      </c>
      <c r="J489" t="s">
        <v>35</v>
      </c>
      <c r="K489" t="s">
        <v>1504</v>
      </c>
      <c r="L489" t="s">
        <v>2535</v>
      </c>
    </row>
    <row r="490" spans="1:12" x14ac:dyDescent="0.25">
      <c r="A490" t="s">
        <v>2536</v>
      </c>
      <c r="B490" t="s">
        <v>23</v>
      </c>
      <c r="C490" t="s">
        <v>2537</v>
      </c>
      <c r="D490" t="s">
        <v>16</v>
      </c>
      <c r="E490" t="s">
        <v>2538</v>
      </c>
      <c r="F490" t="s">
        <v>17</v>
      </c>
      <c r="G490" s="1">
        <v>44386</v>
      </c>
      <c r="H490">
        <v>2021</v>
      </c>
      <c r="I490" t="s">
        <v>75</v>
      </c>
      <c r="J490" t="s">
        <v>224</v>
      </c>
      <c r="K490" t="s">
        <v>2539</v>
      </c>
      <c r="L490" t="s">
        <v>2540</v>
      </c>
    </row>
    <row r="491" spans="1:12" x14ac:dyDescent="0.25">
      <c r="A491" t="s">
        <v>2541</v>
      </c>
      <c r="B491" t="s">
        <v>13</v>
      </c>
      <c r="C491" t="s">
        <v>2542</v>
      </c>
      <c r="D491" t="s">
        <v>2543</v>
      </c>
      <c r="E491" t="s">
        <v>2544</v>
      </c>
      <c r="F491" t="s">
        <v>2545</v>
      </c>
      <c r="G491" s="1">
        <v>44385</v>
      </c>
      <c r="H491">
        <v>2017</v>
      </c>
      <c r="I491" t="s">
        <v>75</v>
      </c>
      <c r="J491" t="s">
        <v>83</v>
      </c>
      <c r="K491" t="s">
        <v>160</v>
      </c>
      <c r="L491" t="s">
        <v>2546</v>
      </c>
    </row>
    <row r="492" spans="1:12" x14ac:dyDescent="0.25">
      <c r="A492" t="s">
        <v>2547</v>
      </c>
      <c r="B492" t="s">
        <v>23</v>
      </c>
      <c r="C492" t="s">
        <v>2548</v>
      </c>
      <c r="D492" t="s">
        <v>16</v>
      </c>
      <c r="E492" t="s">
        <v>16</v>
      </c>
      <c r="F492" t="s">
        <v>16</v>
      </c>
      <c r="G492" s="1">
        <v>44385</v>
      </c>
      <c r="H492">
        <v>2021</v>
      </c>
      <c r="I492" t="s">
        <v>27</v>
      </c>
      <c r="J492" t="s">
        <v>35</v>
      </c>
      <c r="K492" t="s">
        <v>88</v>
      </c>
      <c r="L492" t="s">
        <v>2549</v>
      </c>
    </row>
    <row r="493" spans="1:12" x14ac:dyDescent="0.25">
      <c r="A493" t="s">
        <v>2550</v>
      </c>
      <c r="B493" t="s">
        <v>13</v>
      </c>
      <c r="C493" t="s">
        <v>2551</v>
      </c>
      <c r="D493" t="s">
        <v>2552</v>
      </c>
      <c r="E493" t="s">
        <v>2553</v>
      </c>
      <c r="F493" t="s">
        <v>17</v>
      </c>
      <c r="G493" s="1">
        <v>44385</v>
      </c>
      <c r="H493">
        <v>2017</v>
      </c>
      <c r="I493" t="s">
        <v>18</v>
      </c>
      <c r="J493" t="s">
        <v>200</v>
      </c>
      <c r="K493" t="s">
        <v>910</v>
      </c>
      <c r="L493" t="s">
        <v>2554</v>
      </c>
    </row>
    <row r="494" spans="1:12" x14ac:dyDescent="0.25">
      <c r="A494" t="s">
        <v>2555</v>
      </c>
      <c r="B494" t="s">
        <v>13</v>
      </c>
      <c r="C494" t="s">
        <v>2556</v>
      </c>
      <c r="D494" t="s">
        <v>2557</v>
      </c>
      <c r="E494" t="s">
        <v>2558</v>
      </c>
      <c r="F494" t="s">
        <v>17</v>
      </c>
      <c r="G494" s="1">
        <v>44385</v>
      </c>
      <c r="H494">
        <v>2018</v>
      </c>
      <c r="I494" t="s">
        <v>18</v>
      </c>
      <c r="J494" t="s">
        <v>59</v>
      </c>
      <c r="K494" t="s">
        <v>681</v>
      </c>
      <c r="L494" t="s">
        <v>2559</v>
      </c>
    </row>
    <row r="495" spans="1:12" x14ac:dyDescent="0.25">
      <c r="A495" t="s">
        <v>2560</v>
      </c>
      <c r="B495" t="s">
        <v>23</v>
      </c>
      <c r="C495" t="s">
        <v>2561</v>
      </c>
      <c r="D495" t="s">
        <v>16</v>
      </c>
      <c r="E495" t="s">
        <v>2562</v>
      </c>
      <c r="F495" t="s">
        <v>1524</v>
      </c>
      <c r="G495" s="1">
        <v>44385</v>
      </c>
      <c r="H495">
        <v>2021</v>
      </c>
      <c r="I495" t="s">
        <v>27</v>
      </c>
      <c r="J495" t="s">
        <v>35</v>
      </c>
      <c r="K495" t="s">
        <v>2563</v>
      </c>
      <c r="L495" t="s">
        <v>2564</v>
      </c>
    </row>
    <row r="496" spans="1:12" x14ac:dyDescent="0.25">
      <c r="A496" t="s">
        <v>2565</v>
      </c>
      <c r="B496" t="s">
        <v>13</v>
      </c>
      <c r="C496" t="s">
        <v>2566</v>
      </c>
      <c r="D496" t="s">
        <v>2567</v>
      </c>
      <c r="E496" t="s">
        <v>2568</v>
      </c>
      <c r="F496" t="s">
        <v>17</v>
      </c>
      <c r="G496" s="1">
        <v>44385</v>
      </c>
      <c r="H496">
        <v>2015</v>
      </c>
      <c r="I496" t="s">
        <v>311</v>
      </c>
      <c r="J496" t="s">
        <v>208</v>
      </c>
      <c r="K496" t="s">
        <v>855</v>
      </c>
      <c r="L496" t="s">
        <v>2569</v>
      </c>
    </row>
    <row r="497" spans="1:12" x14ac:dyDescent="0.25">
      <c r="A497" t="s">
        <v>2570</v>
      </c>
      <c r="B497" t="s">
        <v>13</v>
      </c>
      <c r="C497" t="s">
        <v>2571</v>
      </c>
      <c r="D497" t="s">
        <v>2572</v>
      </c>
      <c r="E497" t="s">
        <v>16</v>
      </c>
      <c r="F497" t="s">
        <v>16</v>
      </c>
      <c r="G497" s="1">
        <v>44384</v>
      </c>
      <c r="H497">
        <v>2019</v>
      </c>
      <c r="I497" t="s">
        <v>27</v>
      </c>
      <c r="J497" t="s">
        <v>2573</v>
      </c>
      <c r="K497" t="s">
        <v>124</v>
      </c>
      <c r="L497" t="s">
        <v>2574</v>
      </c>
    </row>
    <row r="498" spans="1:12" x14ac:dyDescent="0.25">
      <c r="A498" t="s">
        <v>2575</v>
      </c>
      <c r="B498" t="s">
        <v>13</v>
      </c>
      <c r="C498" t="s">
        <v>2576</v>
      </c>
      <c r="D498" t="s">
        <v>2577</v>
      </c>
      <c r="E498" t="s">
        <v>2578</v>
      </c>
      <c r="F498" t="s">
        <v>2579</v>
      </c>
      <c r="G498" s="1">
        <v>44384</v>
      </c>
      <c r="H498">
        <v>2014</v>
      </c>
      <c r="I498" t="s">
        <v>18</v>
      </c>
      <c r="J498" t="s">
        <v>19</v>
      </c>
      <c r="K498" t="s">
        <v>882</v>
      </c>
      <c r="L498" t="s">
        <v>2580</v>
      </c>
    </row>
    <row r="499" spans="1:12" x14ac:dyDescent="0.25">
      <c r="A499" t="s">
        <v>2581</v>
      </c>
      <c r="B499" t="s">
        <v>23</v>
      </c>
      <c r="C499" t="s">
        <v>2582</v>
      </c>
      <c r="D499" t="s">
        <v>16</v>
      </c>
      <c r="E499" t="s">
        <v>16</v>
      </c>
      <c r="F499" t="s">
        <v>16</v>
      </c>
      <c r="G499" s="1">
        <v>44384</v>
      </c>
      <c r="H499">
        <v>2021</v>
      </c>
      <c r="I499" t="s">
        <v>75</v>
      </c>
      <c r="J499" t="s">
        <v>35</v>
      </c>
      <c r="K499" t="s">
        <v>1048</v>
      </c>
      <c r="L499" t="s">
        <v>2583</v>
      </c>
    </row>
    <row r="500" spans="1:12" x14ac:dyDescent="0.25">
      <c r="A500" t="s">
        <v>2584</v>
      </c>
      <c r="B500" t="s">
        <v>13</v>
      </c>
      <c r="C500" t="s">
        <v>2585</v>
      </c>
      <c r="D500" t="s">
        <v>2586</v>
      </c>
      <c r="E500" t="s">
        <v>2587</v>
      </c>
      <c r="F500" t="s">
        <v>16</v>
      </c>
      <c r="G500" s="1">
        <v>44384</v>
      </c>
      <c r="H500">
        <v>2020</v>
      </c>
      <c r="I500" t="s">
        <v>27</v>
      </c>
      <c r="J500" t="s">
        <v>520</v>
      </c>
      <c r="K500" t="s">
        <v>101</v>
      </c>
      <c r="L500" t="s">
        <v>2588</v>
      </c>
    </row>
    <row r="501" spans="1:12" x14ac:dyDescent="0.25">
      <c r="A501" t="s">
        <v>2589</v>
      </c>
      <c r="B501" t="s">
        <v>23</v>
      </c>
      <c r="C501" t="s">
        <v>2590</v>
      </c>
      <c r="D501" t="s">
        <v>16</v>
      </c>
      <c r="E501" t="s">
        <v>16</v>
      </c>
      <c r="F501" t="s">
        <v>17</v>
      </c>
      <c r="G501" s="1">
        <v>44384</v>
      </c>
      <c r="H501">
        <v>2021</v>
      </c>
      <c r="I501" t="s">
        <v>107</v>
      </c>
      <c r="J501" t="s">
        <v>28</v>
      </c>
      <c r="K501" t="s">
        <v>1048</v>
      </c>
      <c r="L501" t="s">
        <v>2591</v>
      </c>
    </row>
    <row r="502" spans="1:12" x14ac:dyDescent="0.25">
      <c r="A502" t="s">
        <v>2592</v>
      </c>
      <c r="B502" t="s">
        <v>13</v>
      </c>
      <c r="C502" t="s">
        <v>2593</v>
      </c>
      <c r="D502" t="s">
        <v>2594</v>
      </c>
      <c r="E502" t="s">
        <v>2595</v>
      </c>
      <c r="F502" t="s">
        <v>16</v>
      </c>
      <c r="G502" s="1">
        <v>44384</v>
      </c>
      <c r="H502">
        <v>2021</v>
      </c>
      <c r="I502" t="s">
        <v>27</v>
      </c>
      <c r="J502" t="s">
        <v>1994</v>
      </c>
      <c r="K502" t="s">
        <v>882</v>
      </c>
      <c r="L502" t="s">
        <v>2596</v>
      </c>
    </row>
    <row r="503" spans="1:12" x14ac:dyDescent="0.25">
      <c r="A503" t="s">
        <v>2597</v>
      </c>
      <c r="B503" t="s">
        <v>13</v>
      </c>
      <c r="C503" t="s">
        <v>2598</v>
      </c>
      <c r="D503" t="s">
        <v>2253</v>
      </c>
      <c r="E503" t="s">
        <v>2599</v>
      </c>
      <c r="F503" t="s">
        <v>16</v>
      </c>
      <c r="G503" s="1">
        <v>44384</v>
      </c>
      <c r="H503">
        <v>2020</v>
      </c>
      <c r="I503" t="s">
        <v>27</v>
      </c>
      <c r="J503" t="s">
        <v>249</v>
      </c>
      <c r="K503" t="s">
        <v>101</v>
      </c>
      <c r="L503" t="s">
        <v>2600</v>
      </c>
    </row>
    <row r="504" spans="1:12" x14ac:dyDescent="0.25">
      <c r="A504" t="s">
        <v>2601</v>
      </c>
      <c r="B504" t="s">
        <v>13</v>
      </c>
      <c r="C504" t="s">
        <v>2602</v>
      </c>
      <c r="D504" t="s">
        <v>2603</v>
      </c>
      <c r="E504" t="s">
        <v>2604</v>
      </c>
      <c r="F504" t="s">
        <v>330</v>
      </c>
      <c r="G504" s="1">
        <v>44384</v>
      </c>
      <c r="H504">
        <v>2010</v>
      </c>
      <c r="I504" t="s">
        <v>75</v>
      </c>
      <c r="J504" t="s">
        <v>83</v>
      </c>
      <c r="K504" t="s">
        <v>560</v>
      </c>
      <c r="L504" t="s">
        <v>2605</v>
      </c>
    </row>
    <row r="505" spans="1:12" x14ac:dyDescent="0.25">
      <c r="A505" t="s">
        <v>2606</v>
      </c>
      <c r="B505" t="s">
        <v>23</v>
      </c>
      <c r="C505" t="s">
        <v>2607</v>
      </c>
      <c r="D505" t="s">
        <v>2608</v>
      </c>
      <c r="E505" t="s">
        <v>2609</v>
      </c>
      <c r="F505" t="s">
        <v>2020</v>
      </c>
      <c r="G505" s="1">
        <v>44384</v>
      </c>
      <c r="H505">
        <v>2021</v>
      </c>
      <c r="I505" t="s">
        <v>27</v>
      </c>
      <c r="J505" t="s">
        <v>28</v>
      </c>
      <c r="K505" t="s">
        <v>1130</v>
      </c>
      <c r="L505" t="s">
        <v>2610</v>
      </c>
    </row>
    <row r="506" spans="1:12" x14ac:dyDescent="0.25">
      <c r="A506" t="s">
        <v>2611</v>
      </c>
      <c r="B506" t="s">
        <v>23</v>
      </c>
      <c r="C506" t="s">
        <v>2612</v>
      </c>
      <c r="D506" t="s">
        <v>16</v>
      </c>
      <c r="E506" t="s">
        <v>2613</v>
      </c>
      <c r="F506" t="s">
        <v>16</v>
      </c>
      <c r="G506" s="1">
        <v>44384</v>
      </c>
      <c r="H506">
        <v>2021</v>
      </c>
      <c r="I506" t="s">
        <v>27</v>
      </c>
      <c r="J506" t="s">
        <v>35</v>
      </c>
      <c r="K506" t="s">
        <v>1345</v>
      </c>
      <c r="L506" t="s">
        <v>2614</v>
      </c>
    </row>
    <row r="507" spans="1:12" x14ac:dyDescent="0.25">
      <c r="A507" t="s">
        <v>2615</v>
      </c>
      <c r="B507" t="s">
        <v>13</v>
      </c>
      <c r="C507" t="s">
        <v>2616</v>
      </c>
      <c r="D507" t="s">
        <v>2617</v>
      </c>
      <c r="E507" t="s">
        <v>2618</v>
      </c>
      <c r="F507" t="s">
        <v>16</v>
      </c>
      <c r="G507" s="1">
        <v>44384</v>
      </c>
      <c r="H507">
        <v>2020</v>
      </c>
      <c r="I507" t="s">
        <v>107</v>
      </c>
      <c r="J507" t="s">
        <v>390</v>
      </c>
      <c r="K507" t="s">
        <v>101</v>
      </c>
      <c r="L507" t="s">
        <v>2619</v>
      </c>
    </row>
    <row r="508" spans="1:12" x14ac:dyDescent="0.25">
      <c r="A508" t="s">
        <v>2620</v>
      </c>
      <c r="B508" t="s">
        <v>13</v>
      </c>
      <c r="C508" t="s">
        <v>2621</v>
      </c>
      <c r="D508" t="s">
        <v>2622</v>
      </c>
      <c r="E508" t="s">
        <v>2623</v>
      </c>
      <c r="F508" t="s">
        <v>179</v>
      </c>
      <c r="G508" s="1">
        <v>44384</v>
      </c>
      <c r="H508">
        <v>2021</v>
      </c>
      <c r="I508" t="s">
        <v>419</v>
      </c>
      <c r="J508" t="s">
        <v>549</v>
      </c>
      <c r="K508" t="s">
        <v>2624</v>
      </c>
      <c r="L508" t="s">
        <v>2625</v>
      </c>
    </row>
    <row r="509" spans="1:12" x14ac:dyDescent="0.25">
      <c r="A509" t="s">
        <v>2626</v>
      </c>
      <c r="B509" t="s">
        <v>13</v>
      </c>
      <c r="C509" t="s">
        <v>2627</v>
      </c>
      <c r="D509" t="s">
        <v>2628</v>
      </c>
      <c r="E509" t="s">
        <v>2629</v>
      </c>
      <c r="F509" t="s">
        <v>16</v>
      </c>
      <c r="G509" s="1">
        <v>44384</v>
      </c>
      <c r="H509">
        <v>2019</v>
      </c>
      <c r="I509" t="s">
        <v>75</v>
      </c>
      <c r="J509" t="s">
        <v>750</v>
      </c>
      <c r="K509" t="s">
        <v>160</v>
      </c>
      <c r="L509" t="s">
        <v>2630</v>
      </c>
    </row>
    <row r="510" spans="1:12" x14ac:dyDescent="0.25">
      <c r="A510" t="s">
        <v>2631</v>
      </c>
      <c r="B510" t="s">
        <v>13</v>
      </c>
      <c r="C510" t="s">
        <v>2632</v>
      </c>
      <c r="D510" t="s">
        <v>2633</v>
      </c>
      <c r="E510" t="s">
        <v>2634</v>
      </c>
      <c r="F510" t="s">
        <v>2635</v>
      </c>
      <c r="G510" s="1">
        <v>44383</v>
      </c>
      <c r="H510">
        <v>2019</v>
      </c>
      <c r="I510" t="s">
        <v>27</v>
      </c>
      <c r="J510" t="s">
        <v>385</v>
      </c>
      <c r="K510" t="s">
        <v>101</v>
      </c>
      <c r="L510" t="s">
        <v>2636</v>
      </c>
    </row>
    <row r="511" spans="1:12" x14ac:dyDescent="0.25">
      <c r="A511" t="s">
        <v>2637</v>
      </c>
      <c r="B511" t="s">
        <v>23</v>
      </c>
      <c r="C511" t="s">
        <v>2638</v>
      </c>
      <c r="D511" t="s">
        <v>16</v>
      </c>
      <c r="E511" t="s">
        <v>2639</v>
      </c>
      <c r="F511" t="s">
        <v>17</v>
      </c>
      <c r="G511" s="1">
        <v>44383</v>
      </c>
      <c r="H511">
        <v>2019</v>
      </c>
      <c r="I511" t="s">
        <v>166</v>
      </c>
      <c r="J511" t="s">
        <v>224</v>
      </c>
      <c r="K511" t="s">
        <v>236</v>
      </c>
      <c r="L511" t="s">
        <v>2640</v>
      </c>
    </row>
    <row r="512" spans="1:12" x14ac:dyDescent="0.25">
      <c r="A512" t="s">
        <v>2641</v>
      </c>
      <c r="B512" t="s">
        <v>23</v>
      </c>
      <c r="C512" t="s">
        <v>2642</v>
      </c>
      <c r="D512" t="s">
        <v>16</v>
      </c>
      <c r="E512" t="s">
        <v>2643</v>
      </c>
      <c r="F512" t="s">
        <v>916</v>
      </c>
      <c r="G512" s="1">
        <v>44383</v>
      </c>
      <c r="H512">
        <v>2016</v>
      </c>
      <c r="I512" t="s">
        <v>75</v>
      </c>
      <c r="J512" t="s">
        <v>28</v>
      </c>
      <c r="K512" t="s">
        <v>29</v>
      </c>
      <c r="L512" t="s">
        <v>2644</v>
      </c>
    </row>
    <row r="513" spans="1:12" x14ac:dyDescent="0.25">
      <c r="A513" t="s">
        <v>2645</v>
      </c>
      <c r="B513" t="s">
        <v>23</v>
      </c>
      <c r="C513" t="s">
        <v>2646</v>
      </c>
      <c r="D513" t="s">
        <v>16</v>
      </c>
      <c r="E513" t="s">
        <v>16</v>
      </c>
      <c r="F513" t="s">
        <v>17</v>
      </c>
      <c r="G513" s="1">
        <v>44383</v>
      </c>
      <c r="H513">
        <v>2017</v>
      </c>
      <c r="I513" t="s">
        <v>27</v>
      </c>
      <c r="J513" t="s">
        <v>28</v>
      </c>
      <c r="K513" t="s">
        <v>2074</v>
      </c>
      <c r="L513" t="s">
        <v>2647</v>
      </c>
    </row>
    <row r="514" spans="1:12" x14ac:dyDescent="0.25">
      <c r="A514" t="s">
        <v>2648</v>
      </c>
      <c r="B514" t="s">
        <v>23</v>
      </c>
      <c r="C514" t="s">
        <v>2649</v>
      </c>
      <c r="D514" t="s">
        <v>16</v>
      </c>
      <c r="E514" t="s">
        <v>2650</v>
      </c>
      <c r="F514" t="s">
        <v>2651</v>
      </c>
      <c r="G514" s="1">
        <v>44383</v>
      </c>
      <c r="H514">
        <v>2007</v>
      </c>
      <c r="I514" t="s">
        <v>235</v>
      </c>
      <c r="J514" t="s">
        <v>117</v>
      </c>
      <c r="K514" t="s">
        <v>236</v>
      </c>
      <c r="L514" t="s">
        <v>2652</v>
      </c>
    </row>
    <row r="515" spans="1:12" x14ac:dyDescent="0.25">
      <c r="A515" t="s">
        <v>2653</v>
      </c>
      <c r="B515" t="s">
        <v>23</v>
      </c>
      <c r="C515" t="s">
        <v>2654</v>
      </c>
      <c r="D515" t="s">
        <v>16</v>
      </c>
      <c r="E515" t="s">
        <v>2655</v>
      </c>
      <c r="F515" t="s">
        <v>17</v>
      </c>
      <c r="G515" s="1">
        <v>44383</v>
      </c>
      <c r="H515">
        <v>2018</v>
      </c>
      <c r="I515" t="s">
        <v>75</v>
      </c>
      <c r="J515" t="s">
        <v>224</v>
      </c>
      <c r="K515" t="s">
        <v>2656</v>
      </c>
      <c r="L515" t="s">
        <v>2657</v>
      </c>
    </row>
    <row r="516" spans="1:12" x14ac:dyDescent="0.25">
      <c r="A516" t="s">
        <v>2658</v>
      </c>
      <c r="B516" t="s">
        <v>23</v>
      </c>
      <c r="C516" t="s">
        <v>2659</v>
      </c>
      <c r="D516" t="s">
        <v>16</v>
      </c>
      <c r="E516" t="s">
        <v>2660</v>
      </c>
      <c r="F516" t="s">
        <v>74</v>
      </c>
      <c r="G516" s="1">
        <v>44383</v>
      </c>
      <c r="H516">
        <v>2019</v>
      </c>
      <c r="I516" t="s">
        <v>27</v>
      </c>
      <c r="J516" t="s">
        <v>152</v>
      </c>
      <c r="K516" t="s">
        <v>225</v>
      </c>
      <c r="L516" t="s">
        <v>2661</v>
      </c>
    </row>
    <row r="517" spans="1:12" x14ac:dyDescent="0.25">
      <c r="A517" t="s">
        <v>2662</v>
      </c>
      <c r="B517" t="s">
        <v>23</v>
      </c>
      <c r="C517" t="s">
        <v>2663</v>
      </c>
      <c r="D517" t="s">
        <v>16</v>
      </c>
      <c r="E517" t="s">
        <v>2664</v>
      </c>
      <c r="F517" t="s">
        <v>74</v>
      </c>
      <c r="G517" s="1">
        <v>44383</v>
      </c>
      <c r="H517">
        <v>2019</v>
      </c>
      <c r="I517" t="s">
        <v>27</v>
      </c>
      <c r="J517" t="s">
        <v>28</v>
      </c>
      <c r="K517" t="s">
        <v>225</v>
      </c>
      <c r="L517" t="s">
        <v>2665</v>
      </c>
    </row>
    <row r="518" spans="1:12" x14ac:dyDescent="0.25">
      <c r="A518" t="s">
        <v>2666</v>
      </c>
      <c r="B518" t="s">
        <v>23</v>
      </c>
      <c r="C518" t="s">
        <v>2667</v>
      </c>
      <c r="D518" t="s">
        <v>16</v>
      </c>
      <c r="E518" t="s">
        <v>2668</v>
      </c>
      <c r="F518" t="s">
        <v>2303</v>
      </c>
      <c r="G518" s="1">
        <v>44383</v>
      </c>
      <c r="H518">
        <v>2021</v>
      </c>
      <c r="I518" t="s">
        <v>27</v>
      </c>
      <c r="J518" t="s">
        <v>28</v>
      </c>
      <c r="K518" t="s">
        <v>29</v>
      </c>
      <c r="L518" t="s">
        <v>2669</v>
      </c>
    </row>
    <row r="519" spans="1:12" x14ac:dyDescent="0.25">
      <c r="A519" t="s">
        <v>2670</v>
      </c>
      <c r="B519" t="s">
        <v>23</v>
      </c>
      <c r="C519" t="s">
        <v>2671</v>
      </c>
      <c r="D519" t="s">
        <v>16</v>
      </c>
      <c r="E519" t="s">
        <v>2672</v>
      </c>
      <c r="F519" t="s">
        <v>342</v>
      </c>
      <c r="G519" s="1">
        <v>44383</v>
      </c>
      <c r="H519">
        <v>2017</v>
      </c>
      <c r="I519" t="s">
        <v>75</v>
      </c>
      <c r="J519" t="s">
        <v>28</v>
      </c>
      <c r="K519" t="s">
        <v>46</v>
      </c>
      <c r="L519" t="s">
        <v>2673</v>
      </c>
    </row>
    <row r="520" spans="1:12" x14ac:dyDescent="0.25">
      <c r="A520" t="s">
        <v>2674</v>
      </c>
      <c r="B520" t="s">
        <v>13</v>
      </c>
      <c r="C520" t="s">
        <v>2675</v>
      </c>
      <c r="D520" t="s">
        <v>2676</v>
      </c>
      <c r="E520" t="s">
        <v>2677</v>
      </c>
      <c r="F520" t="s">
        <v>45</v>
      </c>
      <c r="G520" s="1">
        <v>44383</v>
      </c>
      <c r="H520">
        <v>2020</v>
      </c>
      <c r="I520" t="s">
        <v>75</v>
      </c>
      <c r="J520" t="s">
        <v>249</v>
      </c>
      <c r="K520" t="s">
        <v>101</v>
      </c>
      <c r="L520" t="s">
        <v>2678</v>
      </c>
    </row>
    <row r="521" spans="1:12" x14ac:dyDescent="0.25">
      <c r="A521" t="s">
        <v>2679</v>
      </c>
      <c r="B521" t="s">
        <v>23</v>
      </c>
      <c r="C521" t="s">
        <v>2680</v>
      </c>
      <c r="D521" t="s">
        <v>16</v>
      </c>
      <c r="E521" t="s">
        <v>16</v>
      </c>
      <c r="F521" t="s">
        <v>74</v>
      </c>
      <c r="G521" s="1">
        <v>44383</v>
      </c>
      <c r="H521">
        <v>2020</v>
      </c>
      <c r="I521" t="s">
        <v>27</v>
      </c>
      <c r="J521" t="s">
        <v>28</v>
      </c>
      <c r="K521" t="s">
        <v>112</v>
      </c>
      <c r="L521" t="s">
        <v>2681</v>
      </c>
    </row>
    <row r="522" spans="1:12" x14ac:dyDescent="0.25">
      <c r="A522" t="s">
        <v>2682</v>
      </c>
      <c r="B522" t="s">
        <v>23</v>
      </c>
      <c r="C522" t="s">
        <v>2683</v>
      </c>
      <c r="D522" t="s">
        <v>16</v>
      </c>
      <c r="E522" t="s">
        <v>2684</v>
      </c>
      <c r="F522" t="s">
        <v>17</v>
      </c>
      <c r="G522" s="1">
        <v>44383</v>
      </c>
      <c r="H522">
        <v>2021</v>
      </c>
      <c r="I522" t="s">
        <v>27</v>
      </c>
      <c r="J522" t="s">
        <v>28</v>
      </c>
      <c r="K522" t="s">
        <v>219</v>
      </c>
      <c r="L522" t="s">
        <v>2685</v>
      </c>
    </row>
    <row r="523" spans="1:12" x14ac:dyDescent="0.25">
      <c r="A523" t="s">
        <v>2686</v>
      </c>
      <c r="B523" t="s">
        <v>23</v>
      </c>
      <c r="C523" t="s">
        <v>2687</v>
      </c>
      <c r="D523" t="s">
        <v>16</v>
      </c>
      <c r="E523" t="s">
        <v>2688</v>
      </c>
      <c r="F523" t="s">
        <v>916</v>
      </c>
      <c r="G523" s="1">
        <v>44383</v>
      </c>
      <c r="H523">
        <v>2021</v>
      </c>
      <c r="I523" t="s">
        <v>27</v>
      </c>
      <c r="J523" t="s">
        <v>152</v>
      </c>
      <c r="K523" t="s">
        <v>1074</v>
      </c>
      <c r="L523" t="s">
        <v>2689</v>
      </c>
    </row>
    <row r="524" spans="1:12" x14ac:dyDescent="0.25">
      <c r="A524" t="s">
        <v>2690</v>
      </c>
      <c r="B524" t="s">
        <v>23</v>
      </c>
      <c r="C524" t="s">
        <v>2691</v>
      </c>
      <c r="D524" t="s">
        <v>16</v>
      </c>
      <c r="E524" t="s">
        <v>16</v>
      </c>
      <c r="F524" t="s">
        <v>892</v>
      </c>
      <c r="G524" s="1">
        <v>44383</v>
      </c>
      <c r="H524">
        <v>2015</v>
      </c>
      <c r="I524" t="s">
        <v>235</v>
      </c>
      <c r="J524" t="s">
        <v>224</v>
      </c>
      <c r="K524" t="s">
        <v>2692</v>
      </c>
      <c r="L524" t="s">
        <v>2693</v>
      </c>
    </row>
    <row r="525" spans="1:12" x14ac:dyDescent="0.25">
      <c r="A525" t="s">
        <v>2694</v>
      </c>
      <c r="B525" t="s">
        <v>23</v>
      </c>
      <c r="C525" t="s">
        <v>2695</v>
      </c>
      <c r="D525" t="s">
        <v>16</v>
      </c>
      <c r="E525" t="s">
        <v>2696</v>
      </c>
      <c r="F525" t="s">
        <v>74</v>
      </c>
      <c r="G525" s="1">
        <v>44383</v>
      </c>
      <c r="H525">
        <v>2019</v>
      </c>
      <c r="I525" t="s">
        <v>27</v>
      </c>
      <c r="J525" t="s">
        <v>224</v>
      </c>
      <c r="K525" t="s">
        <v>2697</v>
      </c>
      <c r="L525" t="s">
        <v>2698</v>
      </c>
    </row>
    <row r="526" spans="1:12" x14ac:dyDescent="0.25">
      <c r="A526" t="s">
        <v>2699</v>
      </c>
      <c r="B526" t="s">
        <v>23</v>
      </c>
      <c r="C526" t="s">
        <v>2700</v>
      </c>
      <c r="D526" t="s">
        <v>16</v>
      </c>
      <c r="E526" t="s">
        <v>2701</v>
      </c>
      <c r="F526" t="s">
        <v>342</v>
      </c>
      <c r="G526" s="1">
        <v>44383</v>
      </c>
      <c r="H526">
        <v>2019</v>
      </c>
      <c r="I526" t="s">
        <v>27</v>
      </c>
      <c r="J526" t="s">
        <v>28</v>
      </c>
      <c r="K526" t="s">
        <v>331</v>
      </c>
      <c r="L526" t="s">
        <v>2702</v>
      </c>
    </row>
    <row r="527" spans="1:12" x14ac:dyDescent="0.25">
      <c r="A527" t="s">
        <v>2703</v>
      </c>
      <c r="B527" t="s">
        <v>23</v>
      </c>
      <c r="C527" t="s">
        <v>2704</v>
      </c>
      <c r="D527" t="s">
        <v>16</v>
      </c>
      <c r="E527" t="s">
        <v>2705</v>
      </c>
      <c r="F527" t="s">
        <v>738</v>
      </c>
      <c r="G527" s="1">
        <v>44383</v>
      </c>
      <c r="H527">
        <v>2018</v>
      </c>
      <c r="I527" t="s">
        <v>166</v>
      </c>
      <c r="J527" t="s">
        <v>2706</v>
      </c>
      <c r="K527" t="s">
        <v>236</v>
      </c>
      <c r="L527" t="s">
        <v>2707</v>
      </c>
    </row>
    <row r="528" spans="1:12" x14ac:dyDescent="0.25">
      <c r="A528" t="s">
        <v>2708</v>
      </c>
      <c r="B528" t="s">
        <v>23</v>
      </c>
      <c r="C528" t="s">
        <v>2709</v>
      </c>
      <c r="D528" t="s">
        <v>16</v>
      </c>
      <c r="E528" t="s">
        <v>2710</v>
      </c>
      <c r="F528" t="s">
        <v>17</v>
      </c>
      <c r="G528" s="1">
        <v>44383</v>
      </c>
      <c r="H528">
        <v>2019</v>
      </c>
      <c r="I528" t="s">
        <v>27</v>
      </c>
      <c r="J528" t="s">
        <v>1493</v>
      </c>
      <c r="K528" t="s">
        <v>118</v>
      </c>
      <c r="L528" t="s">
        <v>2711</v>
      </c>
    </row>
    <row r="529" spans="1:12" x14ac:dyDescent="0.25">
      <c r="A529" t="s">
        <v>2712</v>
      </c>
      <c r="B529" t="s">
        <v>23</v>
      </c>
      <c r="C529" t="s">
        <v>2713</v>
      </c>
      <c r="D529" t="s">
        <v>16</v>
      </c>
      <c r="E529" t="s">
        <v>2714</v>
      </c>
      <c r="F529" t="s">
        <v>2715</v>
      </c>
      <c r="G529" s="1">
        <v>44383</v>
      </c>
      <c r="H529">
        <v>2016</v>
      </c>
      <c r="I529" t="s">
        <v>166</v>
      </c>
      <c r="J529" t="s">
        <v>28</v>
      </c>
      <c r="K529" t="s">
        <v>236</v>
      </c>
      <c r="L529" t="s">
        <v>2716</v>
      </c>
    </row>
    <row r="530" spans="1:12" x14ac:dyDescent="0.25">
      <c r="A530" t="s">
        <v>2717</v>
      </c>
      <c r="B530" t="s">
        <v>13</v>
      </c>
      <c r="C530" t="s">
        <v>2718</v>
      </c>
      <c r="D530" t="s">
        <v>2719</v>
      </c>
      <c r="E530" t="s">
        <v>2720</v>
      </c>
      <c r="F530" t="s">
        <v>45</v>
      </c>
      <c r="G530" s="1">
        <v>44383</v>
      </c>
      <c r="H530">
        <v>2012</v>
      </c>
      <c r="I530" t="s">
        <v>75</v>
      </c>
      <c r="J530" t="s">
        <v>286</v>
      </c>
      <c r="K530" t="s">
        <v>560</v>
      </c>
      <c r="L530" t="s">
        <v>2721</v>
      </c>
    </row>
    <row r="531" spans="1:12" x14ac:dyDescent="0.25">
      <c r="A531" t="s">
        <v>2722</v>
      </c>
      <c r="B531" t="s">
        <v>13</v>
      </c>
      <c r="C531" t="s">
        <v>2723</v>
      </c>
      <c r="D531" t="s">
        <v>2724</v>
      </c>
      <c r="E531" t="s">
        <v>2725</v>
      </c>
      <c r="F531" t="s">
        <v>2726</v>
      </c>
      <c r="G531" s="1">
        <v>44383</v>
      </c>
      <c r="H531">
        <v>1976</v>
      </c>
      <c r="I531" t="s">
        <v>27</v>
      </c>
      <c r="J531" t="s">
        <v>279</v>
      </c>
      <c r="K531" t="s">
        <v>101</v>
      </c>
      <c r="L531" t="s">
        <v>2727</v>
      </c>
    </row>
    <row r="532" spans="1:12" x14ac:dyDescent="0.25">
      <c r="A532" t="s">
        <v>2728</v>
      </c>
      <c r="B532" t="s">
        <v>23</v>
      </c>
      <c r="C532" t="s">
        <v>2729</v>
      </c>
      <c r="D532" t="s">
        <v>16</v>
      </c>
      <c r="E532" t="s">
        <v>2730</v>
      </c>
      <c r="F532" t="s">
        <v>17</v>
      </c>
      <c r="G532" s="1">
        <v>44383</v>
      </c>
      <c r="H532">
        <v>2015</v>
      </c>
      <c r="I532" t="s">
        <v>419</v>
      </c>
      <c r="J532" t="s">
        <v>28</v>
      </c>
      <c r="K532" t="s">
        <v>256</v>
      </c>
      <c r="L532" t="s">
        <v>2731</v>
      </c>
    </row>
    <row r="533" spans="1:12" x14ac:dyDescent="0.25">
      <c r="A533" t="s">
        <v>2732</v>
      </c>
      <c r="B533" t="s">
        <v>13</v>
      </c>
      <c r="C533" t="s">
        <v>2733</v>
      </c>
      <c r="D533" t="s">
        <v>2734</v>
      </c>
      <c r="E533" t="s">
        <v>2735</v>
      </c>
      <c r="F533" t="s">
        <v>2736</v>
      </c>
      <c r="G533" s="1">
        <v>44383</v>
      </c>
      <c r="H533">
        <v>2018</v>
      </c>
      <c r="I533" t="s">
        <v>107</v>
      </c>
      <c r="J533" t="s">
        <v>903</v>
      </c>
      <c r="K533" t="s">
        <v>101</v>
      </c>
      <c r="L533" t="s">
        <v>2737</v>
      </c>
    </row>
    <row r="534" spans="1:12" x14ac:dyDescent="0.25">
      <c r="A534" t="s">
        <v>2738</v>
      </c>
      <c r="B534" t="s">
        <v>23</v>
      </c>
      <c r="C534" t="s">
        <v>2739</v>
      </c>
      <c r="D534" t="s">
        <v>16</v>
      </c>
      <c r="E534" t="s">
        <v>2740</v>
      </c>
      <c r="F534" t="s">
        <v>17</v>
      </c>
      <c r="G534" s="1">
        <v>44383</v>
      </c>
      <c r="H534">
        <v>2019</v>
      </c>
      <c r="I534" t="s">
        <v>27</v>
      </c>
      <c r="J534" t="s">
        <v>224</v>
      </c>
      <c r="K534" t="s">
        <v>2741</v>
      </c>
      <c r="L534" t="s">
        <v>2742</v>
      </c>
    </row>
    <row r="535" spans="1:12" x14ac:dyDescent="0.25">
      <c r="A535" t="s">
        <v>2743</v>
      </c>
      <c r="B535" t="s">
        <v>23</v>
      </c>
      <c r="C535" t="s">
        <v>2744</v>
      </c>
      <c r="D535" t="s">
        <v>16</v>
      </c>
      <c r="E535" t="s">
        <v>2745</v>
      </c>
      <c r="F535" t="s">
        <v>2746</v>
      </c>
      <c r="G535" s="1">
        <v>44383</v>
      </c>
      <c r="H535">
        <v>2021</v>
      </c>
      <c r="I535" t="s">
        <v>75</v>
      </c>
      <c r="J535" t="s">
        <v>224</v>
      </c>
      <c r="K535" t="s">
        <v>331</v>
      </c>
      <c r="L535" t="s">
        <v>2747</v>
      </c>
    </row>
    <row r="536" spans="1:12" x14ac:dyDescent="0.25">
      <c r="A536" t="s">
        <v>2748</v>
      </c>
      <c r="B536" t="s">
        <v>13</v>
      </c>
      <c r="C536" t="s">
        <v>2749</v>
      </c>
      <c r="D536" t="s">
        <v>2750</v>
      </c>
      <c r="E536" t="s">
        <v>2751</v>
      </c>
      <c r="F536" t="s">
        <v>2367</v>
      </c>
      <c r="G536" s="1">
        <v>44383</v>
      </c>
      <c r="H536">
        <v>2019</v>
      </c>
      <c r="I536" t="s">
        <v>419</v>
      </c>
      <c r="J536" t="s">
        <v>385</v>
      </c>
      <c r="K536" t="s">
        <v>101</v>
      </c>
      <c r="L536" t="s">
        <v>2752</v>
      </c>
    </row>
    <row r="537" spans="1:12" x14ac:dyDescent="0.25">
      <c r="A537" t="s">
        <v>2753</v>
      </c>
      <c r="B537" t="s">
        <v>23</v>
      </c>
      <c r="C537" t="s">
        <v>2754</v>
      </c>
      <c r="D537" t="s">
        <v>16</v>
      </c>
      <c r="E537" t="s">
        <v>2755</v>
      </c>
      <c r="F537" t="s">
        <v>916</v>
      </c>
      <c r="G537" s="1">
        <v>44383</v>
      </c>
      <c r="H537">
        <v>2015</v>
      </c>
      <c r="I537" t="s">
        <v>166</v>
      </c>
      <c r="J537" t="s">
        <v>28</v>
      </c>
      <c r="K537" t="s">
        <v>256</v>
      </c>
      <c r="L537" t="s">
        <v>2756</v>
      </c>
    </row>
    <row r="538" spans="1:12" x14ac:dyDescent="0.25">
      <c r="A538" t="s">
        <v>2757</v>
      </c>
      <c r="B538" t="s">
        <v>23</v>
      </c>
      <c r="C538" t="s">
        <v>2758</v>
      </c>
      <c r="D538" t="s">
        <v>16</v>
      </c>
      <c r="E538" t="s">
        <v>2759</v>
      </c>
      <c r="F538" t="s">
        <v>179</v>
      </c>
      <c r="G538" s="1">
        <v>44383</v>
      </c>
      <c r="H538">
        <v>2018</v>
      </c>
      <c r="I538" t="s">
        <v>75</v>
      </c>
      <c r="J538" t="s">
        <v>224</v>
      </c>
      <c r="K538" t="s">
        <v>2760</v>
      </c>
      <c r="L538" t="s">
        <v>2761</v>
      </c>
    </row>
    <row r="539" spans="1:12" x14ac:dyDescent="0.25">
      <c r="A539" t="s">
        <v>2762</v>
      </c>
      <c r="B539" t="s">
        <v>23</v>
      </c>
      <c r="C539" t="s">
        <v>2763</v>
      </c>
      <c r="D539" t="s">
        <v>16</v>
      </c>
      <c r="E539" t="s">
        <v>2764</v>
      </c>
      <c r="F539" t="s">
        <v>342</v>
      </c>
      <c r="G539" s="1">
        <v>44383</v>
      </c>
      <c r="H539">
        <v>2018</v>
      </c>
      <c r="I539" t="s">
        <v>75</v>
      </c>
      <c r="J539" t="s">
        <v>363</v>
      </c>
      <c r="K539" t="s">
        <v>1261</v>
      </c>
      <c r="L539" t="s">
        <v>2765</v>
      </c>
    </row>
    <row r="540" spans="1:12" x14ac:dyDescent="0.25">
      <c r="A540" t="s">
        <v>2766</v>
      </c>
      <c r="B540" t="s">
        <v>23</v>
      </c>
      <c r="C540" t="s">
        <v>2767</v>
      </c>
      <c r="D540" t="s">
        <v>16</v>
      </c>
      <c r="E540" t="s">
        <v>2768</v>
      </c>
      <c r="F540" t="s">
        <v>74</v>
      </c>
      <c r="G540" s="1">
        <v>44383</v>
      </c>
      <c r="H540">
        <v>2021</v>
      </c>
      <c r="I540" t="s">
        <v>107</v>
      </c>
      <c r="J540" t="s">
        <v>28</v>
      </c>
      <c r="K540" t="s">
        <v>2769</v>
      </c>
      <c r="L540" t="s">
        <v>2770</v>
      </c>
    </row>
    <row r="541" spans="1:12" x14ac:dyDescent="0.25">
      <c r="A541" t="s">
        <v>2771</v>
      </c>
      <c r="B541" t="s">
        <v>23</v>
      </c>
      <c r="C541" t="s">
        <v>2772</v>
      </c>
      <c r="D541" t="s">
        <v>16</v>
      </c>
      <c r="E541" t="s">
        <v>2773</v>
      </c>
      <c r="F541" t="s">
        <v>2774</v>
      </c>
      <c r="G541" s="1">
        <v>44383</v>
      </c>
      <c r="H541">
        <v>2020</v>
      </c>
      <c r="I541" t="s">
        <v>107</v>
      </c>
      <c r="J541" t="s">
        <v>28</v>
      </c>
      <c r="K541" t="s">
        <v>2775</v>
      </c>
      <c r="L541" t="s">
        <v>2776</v>
      </c>
    </row>
    <row r="542" spans="1:12" x14ac:dyDescent="0.25">
      <c r="A542" t="s">
        <v>2777</v>
      </c>
      <c r="B542" t="s">
        <v>23</v>
      </c>
      <c r="C542" t="s">
        <v>2778</v>
      </c>
      <c r="D542" t="s">
        <v>16</v>
      </c>
      <c r="E542" t="s">
        <v>2779</v>
      </c>
      <c r="F542" t="s">
        <v>2780</v>
      </c>
      <c r="G542" s="1">
        <v>44383</v>
      </c>
      <c r="H542">
        <v>2020</v>
      </c>
      <c r="I542" t="s">
        <v>419</v>
      </c>
      <c r="J542" t="s">
        <v>117</v>
      </c>
      <c r="K542" t="s">
        <v>587</v>
      </c>
      <c r="L542" t="s">
        <v>2781</v>
      </c>
    </row>
    <row r="543" spans="1:12" x14ac:dyDescent="0.25">
      <c r="A543" t="s">
        <v>2782</v>
      </c>
      <c r="B543" t="s">
        <v>13</v>
      </c>
      <c r="C543" t="s">
        <v>2783</v>
      </c>
      <c r="D543" t="s">
        <v>2784</v>
      </c>
      <c r="E543" t="s">
        <v>2785</v>
      </c>
      <c r="F543" t="s">
        <v>45</v>
      </c>
      <c r="G543" s="1">
        <v>44383</v>
      </c>
      <c r="H543">
        <v>2018</v>
      </c>
      <c r="I543" t="s">
        <v>75</v>
      </c>
      <c r="J543" t="s">
        <v>623</v>
      </c>
      <c r="K543" t="s">
        <v>482</v>
      </c>
      <c r="L543" t="s">
        <v>2786</v>
      </c>
    </row>
    <row r="544" spans="1:12" x14ac:dyDescent="0.25">
      <c r="A544" t="s">
        <v>2787</v>
      </c>
      <c r="B544" t="s">
        <v>13</v>
      </c>
      <c r="C544" t="s">
        <v>2788</v>
      </c>
      <c r="D544" t="s">
        <v>2789</v>
      </c>
      <c r="E544" t="s">
        <v>2790</v>
      </c>
      <c r="F544" t="s">
        <v>45</v>
      </c>
      <c r="G544" s="1">
        <v>44383</v>
      </c>
      <c r="H544">
        <v>1959</v>
      </c>
      <c r="I544" t="s">
        <v>75</v>
      </c>
      <c r="J544" t="s">
        <v>674</v>
      </c>
      <c r="K544" t="s">
        <v>101</v>
      </c>
      <c r="L544" t="s">
        <v>2791</v>
      </c>
    </row>
    <row r="545" spans="1:12" x14ac:dyDescent="0.25">
      <c r="A545" t="s">
        <v>2792</v>
      </c>
      <c r="B545" t="s">
        <v>23</v>
      </c>
      <c r="C545" t="s">
        <v>2793</v>
      </c>
      <c r="D545" t="s">
        <v>16</v>
      </c>
      <c r="E545" t="s">
        <v>2794</v>
      </c>
      <c r="F545" t="s">
        <v>2795</v>
      </c>
      <c r="G545" s="1">
        <v>44383</v>
      </c>
      <c r="H545">
        <v>2020</v>
      </c>
      <c r="I545" t="s">
        <v>27</v>
      </c>
      <c r="J545" t="s">
        <v>28</v>
      </c>
      <c r="K545" t="s">
        <v>36</v>
      </c>
      <c r="L545" t="s">
        <v>2796</v>
      </c>
    </row>
    <row r="546" spans="1:12" x14ac:dyDescent="0.25">
      <c r="A546" t="s">
        <v>2797</v>
      </c>
      <c r="B546" t="s">
        <v>23</v>
      </c>
      <c r="C546" t="s">
        <v>2798</v>
      </c>
      <c r="D546" t="s">
        <v>16</v>
      </c>
      <c r="E546" t="s">
        <v>2799</v>
      </c>
      <c r="F546" t="s">
        <v>916</v>
      </c>
      <c r="G546" s="1">
        <v>44383</v>
      </c>
      <c r="H546">
        <v>2021</v>
      </c>
      <c r="I546" t="s">
        <v>27</v>
      </c>
      <c r="J546" t="s">
        <v>152</v>
      </c>
      <c r="K546" t="s">
        <v>1074</v>
      </c>
      <c r="L546" t="s">
        <v>2800</v>
      </c>
    </row>
    <row r="547" spans="1:12" x14ac:dyDescent="0.25">
      <c r="A547" t="s">
        <v>2801</v>
      </c>
      <c r="B547" t="s">
        <v>23</v>
      </c>
      <c r="C547" t="s">
        <v>2802</v>
      </c>
      <c r="D547" t="s">
        <v>16</v>
      </c>
      <c r="E547" t="s">
        <v>2803</v>
      </c>
      <c r="F547" t="s">
        <v>617</v>
      </c>
      <c r="G547" s="1">
        <v>44383</v>
      </c>
      <c r="H547">
        <v>2020</v>
      </c>
      <c r="I547" t="s">
        <v>166</v>
      </c>
      <c r="J547" t="s">
        <v>224</v>
      </c>
      <c r="K547" t="s">
        <v>526</v>
      </c>
      <c r="L547" t="s">
        <v>2804</v>
      </c>
    </row>
    <row r="548" spans="1:12" x14ac:dyDescent="0.25">
      <c r="A548" t="s">
        <v>2805</v>
      </c>
      <c r="B548" t="s">
        <v>23</v>
      </c>
      <c r="C548" t="s">
        <v>2806</v>
      </c>
      <c r="D548" t="s">
        <v>16</v>
      </c>
      <c r="E548" t="s">
        <v>2807</v>
      </c>
      <c r="F548" t="s">
        <v>16</v>
      </c>
      <c r="G548" s="1">
        <v>44383</v>
      </c>
      <c r="H548">
        <v>2021</v>
      </c>
      <c r="I548" t="s">
        <v>75</v>
      </c>
      <c r="J548" t="s">
        <v>35</v>
      </c>
      <c r="K548" t="s">
        <v>1573</v>
      </c>
      <c r="L548" t="s">
        <v>2808</v>
      </c>
    </row>
    <row r="549" spans="1:12" x14ac:dyDescent="0.25">
      <c r="A549" t="s">
        <v>2809</v>
      </c>
      <c r="B549" t="s">
        <v>23</v>
      </c>
      <c r="C549" t="s">
        <v>2810</v>
      </c>
      <c r="D549" t="s">
        <v>16</v>
      </c>
      <c r="E549" t="s">
        <v>2811</v>
      </c>
      <c r="F549" t="s">
        <v>17</v>
      </c>
      <c r="G549" s="1">
        <v>44381</v>
      </c>
      <c r="H549">
        <v>2021</v>
      </c>
      <c r="I549" t="s">
        <v>235</v>
      </c>
      <c r="J549" t="s">
        <v>35</v>
      </c>
      <c r="K549" t="s">
        <v>236</v>
      </c>
      <c r="L549" t="s">
        <v>2812</v>
      </c>
    </row>
    <row r="550" spans="1:12" x14ac:dyDescent="0.25">
      <c r="A550" t="s">
        <v>2813</v>
      </c>
      <c r="B550" t="s">
        <v>23</v>
      </c>
      <c r="C550" t="s">
        <v>2814</v>
      </c>
      <c r="D550" t="s">
        <v>16</v>
      </c>
      <c r="E550" t="s">
        <v>2815</v>
      </c>
      <c r="F550" t="s">
        <v>17</v>
      </c>
      <c r="G550" s="1">
        <v>44380</v>
      </c>
      <c r="H550">
        <v>2020</v>
      </c>
      <c r="I550" t="s">
        <v>75</v>
      </c>
      <c r="J550" t="s">
        <v>2816</v>
      </c>
      <c r="K550" t="s">
        <v>2539</v>
      </c>
      <c r="L550" t="s">
        <v>2817</v>
      </c>
    </row>
    <row r="551" spans="1:12" x14ac:dyDescent="0.25">
      <c r="A551" t="s">
        <v>2818</v>
      </c>
      <c r="B551" t="s">
        <v>23</v>
      </c>
      <c r="C551" t="s">
        <v>2819</v>
      </c>
      <c r="D551" t="s">
        <v>16</v>
      </c>
      <c r="E551" t="s">
        <v>16</v>
      </c>
      <c r="F551" t="s">
        <v>16</v>
      </c>
      <c r="G551" s="1">
        <v>44379</v>
      </c>
      <c r="H551">
        <v>2020</v>
      </c>
      <c r="I551" t="s">
        <v>75</v>
      </c>
      <c r="J551" t="s">
        <v>35</v>
      </c>
      <c r="K551" t="s">
        <v>1261</v>
      </c>
      <c r="L551" t="s">
        <v>2820</v>
      </c>
    </row>
    <row r="552" spans="1:12" x14ac:dyDescent="0.25">
      <c r="A552" t="s">
        <v>2821</v>
      </c>
      <c r="B552" t="s">
        <v>13</v>
      </c>
      <c r="C552" t="s">
        <v>2822</v>
      </c>
      <c r="D552" t="s">
        <v>2310</v>
      </c>
      <c r="E552" t="s">
        <v>2823</v>
      </c>
      <c r="F552" t="s">
        <v>16</v>
      </c>
      <c r="G552" s="1">
        <v>44379</v>
      </c>
      <c r="H552">
        <v>2021</v>
      </c>
      <c r="I552" t="s">
        <v>311</v>
      </c>
      <c r="J552" t="s">
        <v>1044</v>
      </c>
      <c r="K552" t="s">
        <v>2312</v>
      </c>
      <c r="L552" t="s">
        <v>2824</v>
      </c>
    </row>
    <row r="553" spans="1:12" x14ac:dyDescent="0.25">
      <c r="A553" t="s">
        <v>2825</v>
      </c>
      <c r="B553" t="s">
        <v>13</v>
      </c>
      <c r="C553" t="s">
        <v>2826</v>
      </c>
      <c r="D553" t="s">
        <v>2827</v>
      </c>
      <c r="E553" t="s">
        <v>2828</v>
      </c>
      <c r="F553" t="s">
        <v>45</v>
      </c>
      <c r="G553" s="1">
        <v>44379</v>
      </c>
      <c r="H553">
        <v>2021</v>
      </c>
      <c r="I553" t="s">
        <v>27</v>
      </c>
      <c r="J553" t="s">
        <v>1148</v>
      </c>
      <c r="K553" t="s">
        <v>2829</v>
      </c>
      <c r="L553" t="s">
        <v>2830</v>
      </c>
    </row>
    <row r="554" spans="1:12" x14ac:dyDescent="0.25">
      <c r="A554" t="s">
        <v>2831</v>
      </c>
      <c r="B554" t="s">
        <v>13</v>
      </c>
      <c r="C554" t="s">
        <v>2832</v>
      </c>
      <c r="D554" t="s">
        <v>2833</v>
      </c>
      <c r="E554" t="s">
        <v>2834</v>
      </c>
      <c r="F554" t="s">
        <v>16</v>
      </c>
      <c r="G554" s="1">
        <v>44379</v>
      </c>
      <c r="H554">
        <v>2020</v>
      </c>
      <c r="I554" t="s">
        <v>27</v>
      </c>
      <c r="J554" t="s">
        <v>136</v>
      </c>
      <c r="K554" t="s">
        <v>160</v>
      </c>
      <c r="L554" t="s">
        <v>2835</v>
      </c>
    </row>
    <row r="555" spans="1:12" x14ac:dyDescent="0.25">
      <c r="A555" t="s">
        <v>2836</v>
      </c>
      <c r="B555" t="s">
        <v>23</v>
      </c>
      <c r="C555" t="s">
        <v>2837</v>
      </c>
      <c r="D555" t="s">
        <v>16</v>
      </c>
      <c r="E555" t="s">
        <v>2838</v>
      </c>
      <c r="F555" t="s">
        <v>548</v>
      </c>
      <c r="G555" s="1">
        <v>44379</v>
      </c>
      <c r="H555">
        <v>2019</v>
      </c>
      <c r="I555" t="s">
        <v>27</v>
      </c>
      <c r="J555" t="s">
        <v>28</v>
      </c>
      <c r="K555" t="s">
        <v>1130</v>
      </c>
      <c r="L555" t="s">
        <v>2839</v>
      </c>
    </row>
    <row r="556" spans="1:12" x14ac:dyDescent="0.25">
      <c r="A556" t="s">
        <v>2840</v>
      </c>
      <c r="B556" t="s">
        <v>13</v>
      </c>
      <c r="C556" t="s">
        <v>2841</v>
      </c>
      <c r="D556" t="s">
        <v>2842</v>
      </c>
      <c r="E556" t="s">
        <v>2843</v>
      </c>
      <c r="F556" t="s">
        <v>330</v>
      </c>
      <c r="G556" s="1">
        <v>44379</v>
      </c>
      <c r="H556">
        <v>2020</v>
      </c>
      <c r="I556" t="s">
        <v>27</v>
      </c>
      <c r="J556" t="s">
        <v>1148</v>
      </c>
      <c r="K556" t="s">
        <v>243</v>
      </c>
      <c r="L556" t="s">
        <v>2844</v>
      </c>
    </row>
    <row r="557" spans="1:12" x14ac:dyDescent="0.25">
      <c r="A557" t="s">
        <v>2845</v>
      </c>
      <c r="B557" t="s">
        <v>13</v>
      </c>
      <c r="C557" t="s">
        <v>2846</v>
      </c>
      <c r="D557" t="s">
        <v>2847</v>
      </c>
      <c r="E557" t="s">
        <v>2848</v>
      </c>
      <c r="F557" t="s">
        <v>2849</v>
      </c>
      <c r="G557" s="1">
        <v>44379</v>
      </c>
      <c r="H557">
        <v>2013</v>
      </c>
      <c r="I557" t="s">
        <v>311</v>
      </c>
      <c r="J557" t="s">
        <v>2850</v>
      </c>
      <c r="K557" t="s">
        <v>2851</v>
      </c>
      <c r="L557" t="s">
        <v>2852</v>
      </c>
    </row>
    <row r="558" spans="1:12" x14ac:dyDescent="0.25">
      <c r="A558" t="s">
        <v>2853</v>
      </c>
      <c r="B558" t="s">
        <v>13</v>
      </c>
      <c r="C558" t="s">
        <v>2854</v>
      </c>
      <c r="D558" t="s">
        <v>2855</v>
      </c>
      <c r="E558" t="s">
        <v>2856</v>
      </c>
      <c r="F558" t="s">
        <v>617</v>
      </c>
      <c r="G558" s="1">
        <v>44379</v>
      </c>
      <c r="H558">
        <v>2021</v>
      </c>
      <c r="I558" t="s">
        <v>75</v>
      </c>
      <c r="J558" t="s">
        <v>286</v>
      </c>
      <c r="K558" t="s">
        <v>1319</v>
      </c>
      <c r="L558" t="s">
        <v>2857</v>
      </c>
    </row>
    <row r="559" spans="1:12" x14ac:dyDescent="0.25">
      <c r="A559" t="s">
        <v>2858</v>
      </c>
      <c r="B559" t="s">
        <v>13</v>
      </c>
      <c r="C559" t="s">
        <v>2859</v>
      </c>
      <c r="D559" t="s">
        <v>2860</v>
      </c>
      <c r="E559" t="s">
        <v>2861</v>
      </c>
      <c r="F559" t="s">
        <v>802</v>
      </c>
      <c r="G559" s="1">
        <v>44379</v>
      </c>
      <c r="H559">
        <v>2018</v>
      </c>
      <c r="I559" t="s">
        <v>18</v>
      </c>
      <c r="J559" t="s">
        <v>358</v>
      </c>
      <c r="K559" t="s">
        <v>201</v>
      </c>
      <c r="L559" t="s">
        <v>2862</v>
      </c>
    </row>
    <row r="560" spans="1:12" x14ac:dyDescent="0.25">
      <c r="A560" t="s">
        <v>2863</v>
      </c>
      <c r="B560" t="s">
        <v>13</v>
      </c>
      <c r="C560" t="s">
        <v>2864</v>
      </c>
      <c r="D560" t="s">
        <v>2865</v>
      </c>
      <c r="E560" t="s">
        <v>2866</v>
      </c>
      <c r="F560" t="s">
        <v>17</v>
      </c>
      <c r="G560" s="1">
        <v>44378</v>
      </c>
      <c r="H560">
        <v>2012</v>
      </c>
      <c r="I560" t="s">
        <v>311</v>
      </c>
      <c r="J560" t="s">
        <v>312</v>
      </c>
      <c r="K560" t="s">
        <v>313</v>
      </c>
      <c r="L560" t="s">
        <v>2867</v>
      </c>
    </row>
    <row r="561" spans="1:12" x14ac:dyDescent="0.25">
      <c r="A561" t="s">
        <v>2868</v>
      </c>
      <c r="B561" t="s">
        <v>13</v>
      </c>
      <c r="C561" t="s">
        <v>2869</v>
      </c>
      <c r="D561" t="s">
        <v>981</v>
      </c>
      <c r="E561" t="s">
        <v>2870</v>
      </c>
      <c r="F561" t="s">
        <v>1000</v>
      </c>
      <c r="G561" s="1">
        <v>44378</v>
      </c>
      <c r="H561">
        <v>1997</v>
      </c>
      <c r="I561" t="s">
        <v>311</v>
      </c>
      <c r="J561" t="s">
        <v>67</v>
      </c>
      <c r="K561" t="s">
        <v>313</v>
      </c>
      <c r="L561" t="s">
        <v>2871</v>
      </c>
    </row>
    <row r="562" spans="1:12" x14ac:dyDescent="0.25">
      <c r="A562" t="s">
        <v>2872</v>
      </c>
      <c r="B562" t="s">
        <v>13</v>
      </c>
      <c r="C562" t="s">
        <v>2873</v>
      </c>
      <c r="D562" t="s">
        <v>2874</v>
      </c>
      <c r="E562" t="s">
        <v>16</v>
      </c>
      <c r="F562" t="s">
        <v>16</v>
      </c>
      <c r="G562" s="1">
        <v>44378</v>
      </c>
      <c r="H562">
        <v>2021</v>
      </c>
      <c r="I562" t="s">
        <v>18</v>
      </c>
      <c r="J562" t="s">
        <v>2452</v>
      </c>
      <c r="K562" t="s">
        <v>532</v>
      </c>
      <c r="L562" t="s">
        <v>2875</v>
      </c>
    </row>
    <row r="563" spans="1:12" x14ac:dyDescent="0.25">
      <c r="A563" t="s">
        <v>2876</v>
      </c>
      <c r="B563" t="s">
        <v>13</v>
      </c>
      <c r="C563" t="s">
        <v>2877</v>
      </c>
      <c r="D563" t="s">
        <v>2878</v>
      </c>
      <c r="E563" t="s">
        <v>2879</v>
      </c>
      <c r="F563" t="s">
        <v>17</v>
      </c>
      <c r="G563" s="1">
        <v>44378</v>
      </c>
      <c r="H563">
        <v>2002</v>
      </c>
      <c r="I563" t="s">
        <v>18</v>
      </c>
      <c r="J563" t="s">
        <v>136</v>
      </c>
      <c r="K563" t="s">
        <v>803</v>
      </c>
      <c r="L563" t="s">
        <v>2880</v>
      </c>
    </row>
    <row r="564" spans="1:12" x14ac:dyDescent="0.25">
      <c r="A564" t="s">
        <v>2881</v>
      </c>
      <c r="B564" t="s">
        <v>13</v>
      </c>
      <c r="C564" t="s">
        <v>2882</v>
      </c>
      <c r="D564" t="s">
        <v>2878</v>
      </c>
      <c r="E564" t="s">
        <v>2883</v>
      </c>
      <c r="F564" t="s">
        <v>17</v>
      </c>
      <c r="G564" s="1">
        <v>44378</v>
      </c>
      <c r="H564">
        <v>1997</v>
      </c>
      <c r="I564" t="s">
        <v>18</v>
      </c>
      <c r="J564" t="s">
        <v>19</v>
      </c>
      <c r="K564" t="s">
        <v>194</v>
      </c>
      <c r="L564" t="s">
        <v>2884</v>
      </c>
    </row>
    <row r="565" spans="1:12" x14ac:dyDescent="0.25">
      <c r="A565" t="s">
        <v>2885</v>
      </c>
      <c r="B565" t="s">
        <v>13</v>
      </c>
      <c r="C565" t="s">
        <v>2886</v>
      </c>
      <c r="D565" t="s">
        <v>2878</v>
      </c>
      <c r="E565" t="s">
        <v>2887</v>
      </c>
      <c r="F565" t="s">
        <v>17</v>
      </c>
      <c r="G565" s="1">
        <v>44378</v>
      </c>
      <c r="H565">
        <v>1999</v>
      </c>
      <c r="I565" t="s">
        <v>18</v>
      </c>
      <c r="J565" t="s">
        <v>385</v>
      </c>
      <c r="K565" t="s">
        <v>2888</v>
      </c>
      <c r="L565" t="s">
        <v>2889</v>
      </c>
    </row>
    <row r="566" spans="1:12" x14ac:dyDescent="0.25">
      <c r="A566" t="s">
        <v>2890</v>
      </c>
      <c r="B566" t="s">
        <v>13</v>
      </c>
      <c r="C566" t="s">
        <v>2891</v>
      </c>
      <c r="D566" t="s">
        <v>1833</v>
      </c>
      <c r="E566" t="s">
        <v>2892</v>
      </c>
      <c r="F566" t="s">
        <v>17</v>
      </c>
      <c r="G566" s="1">
        <v>44378</v>
      </c>
      <c r="H566">
        <v>1997</v>
      </c>
      <c r="I566" t="s">
        <v>311</v>
      </c>
      <c r="J566" t="s">
        <v>2893</v>
      </c>
      <c r="K566" t="s">
        <v>688</v>
      </c>
      <c r="L566" t="s">
        <v>2894</v>
      </c>
    </row>
    <row r="567" spans="1:12" x14ac:dyDescent="0.25">
      <c r="A567" t="s">
        <v>2895</v>
      </c>
      <c r="B567" t="s">
        <v>23</v>
      </c>
      <c r="C567" t="s">
        <v>2896</v>
      </c>
      <c r="D567" t="s">
        <v>16</v>
      </c>
      <c r="E567" t="s">
        <v>2897</v>
      </c>
      <c r="F567" t="s">
        <v>2898</v>
      </c>
      <c r="G567" s="1">
        <v>44378</v>
      </c>
      <c r="H567">
        <v>2020</v>
      </c>
      <c r="I567" t="s">
        <v>419</v>
      </c>
      <c r="J567" t="s">
        <v>35</v>
      </c>
      <c r="K567" t="s">
        <v>2899</v>
      </c>
      <c r="L567" t="s">
        <v>2900</v>
      </c>
    </row>
    <row r="568" spans="1:12" x14ac:dyDescent="0.25">
      <c r="A568" t="s">
        <v>2901</v>
      </c>
      <c r="B568" t="s">
        <v>13</v>
      </c>
      <c r="C568" t="s">
        <v>2902</v>
      </c>
      <c r="D568" t="s">
        <v>2903</v>
      </c>
      <c r="E568" t="s">
        <v>2904</v>
      </c>
      <c r="F568" t="s">
        <v>1000</v>
      </c>
      <c r="G568" s="1">
        <v>44378</v>
      </c>
      <c r="H568">
        <v>2000</v>
      </c>
      <c r="I568" t="s">
        <v>18</v>
      </c>
      <c r="J568" t="s">
        <v>293</v>
      </c>
      <c r="K568" t="s">
        <v>803</v>
      </c>
      <c r="L568" t="s">
        <v>2905</v>
      </c>
    </row>
    <row r="569" spans="1:12" x14ac:dyDescent="0.25">
      <c r="A569" t="s">
        <v>2906</v>
      </c>
      <c r="B569" t="s">
        <v>13</v>
      </c>
      <c r="C569" t="s">
        <v>2907</v>
      </c>
      <c r="D569" t="s">
        <v>2908</v>
      </c>
      <c r="E569" t="s">
        <v>2909</v>
      </c>
      <c r="F569" t="s">
        <v>17</v>
      </c>
      <c r="G569" s="1">
        <v>44378</v>
      </c>
      <c r="H569">
        <v>1995</v>
      </c>
      <c r="I569" t="s">
        <v>18</v>
      </c>
      <c r="J569" t="s">
        <v>750</v>
      </c>
      <c r="K569" t="s">
        <v>2910</v>
      </c>
      <c r="L569" t="s">
        <v>2911</v>
      </c>
    </row>
    <row r="570" spans="1:12" x14ac:dyDescent="0.25">
      <c r="A570" t="s">
        <v>2912</v>
      </c>
      <c r="B570" t="s">
        <v>13</v>
      </c>
      <c r="C570" t="s">
        <v>2913</v>
      </c>
      <c r="D570" t="s">
        <v>1839</v>
      </c>
      <c r="E570" t="s">
        <v>2914</v>
      </c>
      <c r="F570" t="s">
        <v>17</v>
      </c>
      <c r="G570" s="1">
        <v>44378</v>
      </c>
      <c r="H570">
        <v>1993</v>
      </c>
      <c r="I570" t="s">
        <v>58</v>
      </c>
      <c r="J570" t="s">
        <v>263</v>
      </c>
      <c r="K570" t="s">
        <v>108</v>
      </c>
      <c r="L570" t="s">
        <v>2915</v>
      </c>
    </row>
    <row r="571" spans="1:12" x14ac:dyDescent="0.25">
      <c r="A571" t="s">
        <v>2916</v>
      </c>
      <c r="B571" t="s">
        <v>13</v>
      </c>
      <c r="C571" t="s">
        <v>2917</v>
      </c>
      <c r="D571" t="s">
        <v>2918</v>
      </c>
      <c r="E571" t="s">
        <v>2919</v>
      </c>
      <c r="F571" t="s">
        <v>2920</v>
      </c>
      <c r="G571" s="1">
        <v>44378</v>
      </c>
      <c r="H571">
        <v>2019</v>
      </c>
      <c r="I571" t="s">
        <v>75</v>
      </c>
      <c r="J571" t="s">
        <v>612</v>
      </c>
      <c r="K571" t="s">
        <v>560</v>
      </c>
      <c r="L571" t="s">
        <v>2921</v>
      </c>
    </row>
    <row r="572" spans="1:12" x14ac:dyDescent="0.25">
      <c r="A572" t="s">
        <v>2922</v>
      </c>
      <c r="B572" t="s">
        <v>13</v>
      </c>
      <c r="C572" t="s">
        <v>2923</v>
      </c>
      <c r="D572" t="s">
        <v>2924</v>
      </c>
      <c r="E572" t="s">
        <v>2925</v>
      </c>
      <c r="F572" t="s">
        <v>16</v>
      </c>
      <c r="G572" s="1">
        <v>44378</v>
      </c>
      <c r="H572">
        <v>2021</v>
      </c>
      <c r="I572" t="s">
        <v>75</v>
      </c>
      <c r="J572" t="s">
        <v>716</v>
      </c>
      <c r="K572" t="s">
        <v>882</v>
      </c>
      <c r="L572" t="s">
        <v>2926</v>
      </c>
    </row>
    <row r="573" spans="1:12" x14ac:dyDescent="0.25">
      <c r="A573" t="s">
        <v>2927</v>
      </c>
      <c r="B573" t="s">
        <v>23</v>
      </c>
      <c r="C573" t="s">
        <v>2928</v>
      </c>
      <c r="D573" t="s">
        <v>16</v>
      </c>
      <c r="E573" t="s">
        <v>2929</v>
      </c>
      <c r="F573" t="s">
        <v>16</v>
      </c>
      <c r="G573" s="1">
        <v>44378</v>
      </c>
      <c r="H573">
        <v>2021</v>
      </c>
      <c r="I573" t="s">
        <v>27</v>
      </c>
      <c r="J573" t="s">
        <v>35</v>
      </c>
      <c r="K573" t="s">
        <v>46</v>
      </c>
      <c r="L573" t="s">
        <v>2930</v>
      </c>
    </row>
    <row r="574" spans="1:12" x14ac:dyDescent="0.25">
      <c r="A574" t="s">
        <v>2931</v>
      </c>
      <c r="B574" t="s">
        <v>13</v>
      </c>
      <c r="C574" t="s">
        <v>2932</v>
      </c>
      <c r="D574" t="s">
        <v>2933</v>
      </c>
      <c r="E574" t="s">
        <v>2934</v>
      </c>
      <c r="F574" t="s">
        <v>2935</v>
      </c>
      <c r="G574" s="1">
        <v>44378</v>
      </c>
      <c r="H574">
        <v>2019</v>
      </c>
      <c r="I574" t="s">
        <v>18</v>
      </c>
      <c r="J574" t="s">
        <v>193</v>
      </c>
      <c r="K574" t="s">
        <v>482</v>
      </c>
      <c r="L574" t="s">
        <v>2936</v>
      </c>
    </row>
    <row r="575" spans="1:12" x14ac:dyDescent="0.25">
      <c r="A575" t="s">
        <v>2937</v>
      </c>
      <c r="B575" t="s">
        <v>13</v>
      </c>
      <c r="C575" t="s">
        <v>2938</v>
      </c>
      <c r="D575" t="s">
        <v>2939</v>
      </c>
      <c r="E575" t="s">
        <v>2940</v>
      </c>
      <c r="F575" t="s">
        <v>1897</v>
      </c>
      <c r="G575" s="1">
        <v>44378</v>
      </c>
      <c r="H575">
        <v>2008</v>
      </c>
      <c r="I575" t="s">
        <v>58</v>
      </c>
      <c r="J575" t="s">
        <v>136</v>
      </c>
      <c r="K575" t="s">
        <v>108</v>
      </c>
      <c r="L575" t="s">
        <v>2941</v>
      </c>
    </row>
    <row r="576" spans="1:12" x14ac:dyDescent="0.25">
      <c r="A576" t="s">
        <v>2942</v>
      </c>
      <c r="B576" t="s">
        <v>13</v>
      </c>
      <c r="C576" t="s">
        <v>2943</v>
      </c>
      <c r="D576" t="s">
        <v>2944</v>
      </c>
      <c r="E576" t="s">
        <v>2945</v>
      </c>
      <c r="F576" t="s">
        <v>1897</v>
      </c>
      <c r="G576" s="1">
        <v>44378</v>
      </c>
      <c r="H576">
        <v>2011</v>
      </c>
      <c r="I576" t="s">
        <v>58</v>
      </c>
      <c r="J576" t="s">
        <v>376</v>
      </c>
      <c r="K576" t="s">
        <v>108</v>
      </c>
      <c r="L576" t="s">
        <v>2946</v>
      </c>
    </row>
    <row r="577" spans="1:12" x14ac:dyDescent="0.25">
      <c r="A577" t="s">
        <v>2947</v>
      </c>
      <c r="B577" t="s">
        <v>13</v>
      </c>
      <c r="C577" t="s">
        <v>2948</v>
      </c>
      <c r="D577" t="s">
        <v>2949</v>
      </c>
      <c r="E577" t="s">
        <v>2950</v>
      </c>
      <c r="F577" t="s">
        <v>17</v>
      </c>
      <c r="G577" s="1">
        <v>44378</v>
      </c>
      <c r="H577">
        <v>2010</v>
      </c>
      <c r="I577" t="s">
        <v>18</v>
      </c>
      <c r="J577" t="s">
        <v>312</v>
      </c>
      <c r="K577" t="s">
        <v>910</v>
      </c>
      <c r="L577" t="s">
        <v>2951</v>
      </c>
    </row>
    <row r="578" spans="1:12" x14ac:dyDescent="0.25">
      <c r="A578" t="s">
        <v>2952</v>
      </c>
      <c r="B578" t="s">
        <v>13</v>
      </c>
      <c r="C578" t="s">
        <v>2953</v>
      </c>
      <c r="D578" t="s">
        <v>2954</v>
      </c>
      <c r="E578" t="s">
        <v>2955</v>
      </c>
      <c r="F578" t="s">
        <v>2956</v>
      </c>
      <c r="G578" s="1">
        <v>44378</v>
      </c>
      <c r="H578">
        <v>2019</v>
      </c>
      <c r="I578" t="s">
        <v>311</v>
      </c>
      <c r="J578" t="s">
        <v>813</v>
      </c>
      <c r="K578" t="s">
        <v>2957</v>
      </c>
      <c r="L578" t="s">
        <v>2958</v>
      </c>
    </row>
    <row r="579" spans="1:12" x14ac:dyDescent="0.25">
      <c r="A579" t="s">
        <v>2959</v>
      </c>
      <c r="B579" t="s">
        <v>23</v>
      </c>
      <c r="C579" t="s">
        <v>2960</v>
      </c>
      <c r="D579" t="s">
        <v>2961</v>
      </c>
      <c r="E579" t="s">
        <v>2962</v>
      </c>
      <c r="F579" t="s">
        <v>16</v>
      </c>
      <c r="G579" s="1">
        <v>44378</v>
      </c>
      <c r="H579">
        <v>2021</v>
      </c>
      <c r="I579" t="s">
        <v>27</v>
      </c>
      <c r="J579" t="s">
        <v>35</v>
      </c>
      <c r="K579" t="s">
        <v>1074</v>
      </c>
      <c r="L579" t="s">
        <v>2963</v>
      </c>
    </row>
    <row r="580" spans="1:12" x14ac:dyDescent="0.25">
      <c r="A580" t="s">
        <v>2964</v>
      </c>
      <c r="B580" t="s">
        <v>13</v>
      </c>
      <c r="C580" t="s">
        <v>2965</v>
      </c>
      <c r="D580" t="s">
        <v>2966</v>
      </c>
      <c r="E580" t="s">
        <v>2967</v>
      </c>
      <c r="F580" t="s">
        <v>2968</v>
      </c>
      <c r="G580" s="1">
        <v>44378</v>
      </c>
      <c r="H580">
        <v>2005</v>
      </c>
      <c r="I580" t="s">
        <v>18</v>
      </c>
      <c r="J580" t="s">
        <v>481</v>
      </c>
      <c r="K580" t="s">
        <v>681</v>
      </c>
      <c r="L580" t="s">
        <v>2969</v>
      </c>
    </row>
    <row r="581" spans="1:12" x14ac:dyDescent="0.25">
      <c r="A581" t="s">
        <v>2970</v>
      </c>
      <c r="B581" t="s">
        <v>13</v>
      </c>
      <c r="C581" t="s">
        <v>2971</v>
      </c>
      <c r="D581" t="s">
        <v>2972</v>
      </c>
      <c r="E581" t="s">
        <v>2973</v>
      </c>
      <c r="F581" t="s">
        <v>17</v>
      </c>
      <c r="G581" s="1">
        <v>44378</v>
      </c>
      <c r="H581">
        <v>1988</v>
      </c>
      <c r="I581" t="s">
        <v>311</v>
      </c>
      <c r="J581" t="s">
        <v>2850</v>
      </c>
      <c r="K581" t="s">
        <v>2974</v>
      </c>
      <c r="L581" t="s">
        <v>2975</v>
      </c>
    </row>
    <row r="582" spans="1:12" x14ac:dyDescent="0.25">
      <c r="A582" t="s">
        <v>2976</v>
      </c>
      <c r="B582" t="s">
        <v>13</v>
      </c>
      <c r="C582" t="s">
        <v>2977</v>
      </c>
      <c r="D582" t="s">
        <v>2978</v>
      </c>
      <c r="E582" t="s">
        <v>2979</v>
      </c>
      <c r="F582" t="s">
        <v>16</v>
      </c>
      <c r="G582" s="1">
        <v>44378</v>
      </c>
      <c r="H582">
        <v>2021</v>
      </c>
      <c r="I582" t="s">
        <v>75</v>
      </c>
      <c r="J582" t="s">
        <v>263</v>
      </c>
      <c r="K582" t="s">
        <v>344</v>
      </c>
      <c r="L582" t="s">
        <v>2980</v>
      </c>
    </row>
    <row r="583" spans="1:12" x14ac:dyDescent="0.25">
      <c r="A583" t="s">
        <v>2981</v>
      </c>
      <c r="B583" t="s">
        <v>13</v>
      </c>
      <c r="C583" t="s">
        <v>2982</v>
      </c>
      <c r="D583" t="s">
        <v>2983</v>
      </c>
      <c r="E583" t="s">
        <v>2984</v>
      </c>
      <c r="F583" t="s">
        <v>17</v>
      </c>
      <c r="G583" s="1">
        <v>44378</v>
      </c>
      <c r="H583">
        <v>1995</v>
      </c>
      <c r="I583" t="s">
        <v>18</v>
      </c>
      <c r="J583" t="s">
        <v>903</v>
      </c>
      <c r="K583" t="s">
        <v>776</v>
      </c>
      <c r="L583" t="s">
        <v>2985</v>
      </c>
    </row>
    <row r="584" spans="1:12" x14ac:dyDescent="0.25">
      <c r="A584" t="s">
        <v>2986</v>
      </c>
      <c r="B584" t="s">
        <v>13</v>
      </c>
      <c r="C584" t="s">
        <v>2987</v>
      </c>
      <c r="D584" t="s">
        <v>1937</v>
      </c>
      <c r="E584" t="s">
        <v>2988</v>
      </c>
      <c r="F584" t="s">
        <v>17</v>
      </c>
      <c r="G584" s="1">
        <v>44378</v>
      </c>
      <c r="H584">
        <v>2016</v>
      </c>
      <c r="I584" t="s">
        <v>18</v>
      </c>
      <c r="J584" t="s">
        <v>716</v>
      </c>
      <c r="K584" t="s">
        <v>84</v>
      </c>
      <c r="L584" t="s">
        <v>2989</v>
      </c>
    </row>
    <row r="585" spans="1:12" x14ac:dyDescent="0.25">
      <c r="A585" t="s">
        <v>2990</v>
      </c>
      <c r="B585" t="s">
        <v>13</v>
      </c>
      <c r="C585" t="s">
        <v>2991</v>
      </c>
      <c r="D585" t="s">
        <v>2992</v>
      </c>
      <c r="E585" t="s">
        <v>2993</v>
      </c>
      <c r="F585" t="s">
        <v>571</v>
      </c>
      <c r="G585" s="1">
        <v>44378</v>
      </c>
      <c r="H585">
        <v>2011</v>
      </c>
      <c r="I585" t="s">
        <v>311</v>
      </c>
      <c r="J585" t="s">
        <v>881</v>
      </c>
      <c r="K585" t="s">
        <v>668</v>
      </c>
      <c r="L585" t="s">
        <v>2994</v>
      </c>
    </row>
    <row r="586" spans="1:12" x14ac:dyDescent="0.25">
      <c r="A586" t="s">
        <v>2995</v>
      </c>
      <c r="B586" t="s">
        <v>13</v>
      </c>
      <c r="C586" t="s">
        <v>2996</v>
      </c>
      <c r="D586" t="s">
        <v>2997</v>
      </c>
      <c r="E586" t="s">
        <v>2998</v>
      </c>
      <c r="F586" t="s">
        <v>17</v>
      </c>
      <c r="G586" s="1">
        <v>44378</v>
      </c>
      <c r="H586">
        <v>2001</v>
      </c>
      <c r="I586" t="s">
        <v>311</v>
      </c>
      <c r="J586" t="s">
        <v>988</v>
      </c>
      <c r="K586" t="s">
        <v>194</v>
      </c>
      <c r="L586" t="s">
        <v>2999</v>
      </c>
    </row>
    <row r="587" spans="1:12" x14ac:dyDescent="0.25">
      <c r="A587" t="s">
        <v>3000</v>
      </c>
      <c r="B587" t="s">
        <v>13</v>
      </c>
      <c r="C587" t="s">
        <v>3001</v>
      </c>
      <c r="D587" t="s">
        <v>3002</v>
      </c>
      <c r="E587" t="s">
        <v>3003</v>
      </c>
      <c r="F587" t="s">
        <v>566</v>
      </c>
      <c r="G587" s="1">
        <v>44378</v>
      </c>
      <c r="H587">
        <v>2018</v>
      </c>
      <c r="I587" t="s">
        <v>18</v>
      </c>
      <c r="J587" t="s">
        <v>208</v>
      </c>
      <c r="K587" t="s">
        <v>681</v>
      </c>
      <c r="L587" t="s">
        <v>3004</v>
      </c>
    </row>
    <row r="588" spans="1:12" x14ac:dyDescent="0.25">
      <c r="A588" t="s">
        <v>3005</v>
      </c>
      <c r="B588" t="s">
        <v>13</v>
      </c>
      <c r="C588" t="s">
        <v>3006</v>
      </c>
      <c r="D588" t="s">
        <v>3007</v>
      </c>
      <c r="E588" t="s">
        <v>3008</v>
      </c>
      <c r="F588" t="s">
        <v>16</v>
      </c>
      <c r="G588" s="1">
        <v>44378</v>
      </c>
      <c r="H588">
        <v>1992</v>
      </c>
      <c r="I588" t="s">
        <v>311</v>
      </c>
      <c r="J588" t="s">
        <v>903</v>
      </c>
      <c r="K588" t="s">
        <v>1287</v>
      </c>
      <c r="L588" t="s">
        <v>3009</v>
      </c>
    </row>
    <row r="589" spans="1:12" x14ac:dyDescent="0.25">
      <c r="A589" t="s">
        <v>3010</v>
      </c>
      <c r="B589" t="s">
        <v>23</v>
      </c>
      <c r="C589" t="s">
        <v>3011</v>
      </c>
      <c r="D589" t="s">
        <v>3012</v>
      </c>
      <c r="E589" t="s">
        <v>3013</v>
      </c>
      <c r="F589" t="s">
        <v>16</v>
      </c>
      <c r="G589" s="1">
        <v>44378</v>
      </c>
      <c r="H589">
        <v>2020</v>
      </c>
      <c r="I589" t="s">
        <v>27</v>
      </c>
      <c r="J589" t="s">
        <v>35</v>
      </c>
      <c r="K589" t="s">
        <v>1270</v>
      </c>
      <c r="L589" t="s">
        <v>3014</v>
      </c>
    </row>
    <row r="590" spans="1:12" x14ac:dyDescent="0.25">
      <c r="A590" t="s">
        <v>3015</v>
      </c>
      <c r="B590" t="s">
        <v>23</v>
      </c>
      <c r="C590" t="s">
        <v>3016</v>
      </c>
      <c r="D590" t="s">
        <v>16</v>
      </c>
      <c r="E590" t="s">
        <v>3017</v>
      </c>
      <c r="F590" t="s">
        <v>17</v>
      </c>
      <c r="G590" s="1">
        <v>44378</v>
      </c>
      <c r="H590">
        <v>2018</v>
      </c>
      <c r="I590" t="s">
        <v>166</v>
      </c>
      <c r="J590" t="s">
        <v>35</v>
      </c>
      <c r="K590" t="s">
        <v>236</v>
      </c>
      <c r="L590" t="s">
        <v>3018</v>
      </c>
    </row>
    <row r="591" spans="1:12" x14ac:dyDescent="0.25">
      <c r="A591" t="s">
        <v>3019</v>
      </c>
      <c r="B591" t="s">
        <v>13</v>
      </c>
      <c r="C591" t="s">
        <v>3020</v>
      </c>
      <c r="D591" t="s">
        <v>3021</v>
      </c>
      <c r="E591" t="s">
        <v>3022</v>
      </c>
      <c r="F591" t="s">
        <v>74</v>
      </c>
      <c r="G591" s="1">
        <v>44378</v>
      </c>
      <c r="H591">
        <v>2019</v>
      </c>
      <c r="I591" t="s">
        <v>311</v>
      </c>
      <c r="J591" t="s">
        <v>903</v>
      </c>
      <c r="K591" t="s">
        <v>101</v>
      </c>
      <c r="L591" t="s">
        <v>3023</v>
      </c>
    </row>
    <row r="592" spans="1:12" x14ac:dyDescent="0.25">
      <c r="A592" t="s">
        <v>3024</v>
      </c>
      <c r="B592" t="s">
        <v>23</v>
      </c>
      <c r="C592" t="s">
        <v>3025</v>
      </c>
      <c r="D592" t="s">
        <v>16</v>
      </c>
      <c r="E592" t="s">
        <v>3026</v>
      </c>
      <c r="F592" t="s">
        <v>16</v>
      </c>
      <c r="G592" s="1">
        <v>44378</v>
      </c>
      <c r="H592">
        <v>2016</v>
      </c>
      <c r="I592" t="s">
        <v>235</v>
      </c>
      <c r="J592" t="s">
        <v>224</v>
      </c>
      <c r="K592" t="s">
        <v>514</v>
      </c>
      <c r="L592" t="s">
        <v>3027</v>
      </c>
    </row>
    <row r="593" spans="1:12" x14ac:dyDescent="0.25">
      <c r="A593" t="s">
        <v>3028</v>
      </c>
      <c r="B593" t="s">
        <v>13</v>
      </c>
      <c r="C593" t="s">
        <v>3029</v>
      </c>
      <c r="D593" t="s">
        <v>3030</v>
      </c>
      <c r="E593" t="s">
        <v>3031</v>
      </c>
      <c r="F593" t="s">
        <v>17</v>
      </c>
      <c r="G593" s="1">
        <v>44378</v>
      </c>
      <c r="H593">
        <v>2008</v>
      </c>
      <c r="I593" t="s">
        <v>18</v>
      </c>
      <c r="J593" t="s">
        <v>2117</v>
      </c>
      <c r="K593" t="s">
        <v>681</v>
      </c>
      <c r="L593" t="s">
        <v>3032</v>
      </c>
    </row>
    <row r="594" spans="1:12" x14ac:dyDescent="0.25">
      <c r="A594" t="s">
        <v>3033</v>
      </c>
      <c r="B594" t="s">
        <v>13</v>
      </c>
      <c r="C594" t="s">
        <v>3034</v>
      </c>
      <c r="D594" t="s">
        <v>3035</v>
      </c>
      <c r="E594" t="s">
        <v>3036</v>
      </c>
      <c r="F594" t="s">
        <v>17</v>
      </c>
      <c r="G594" s="1">
        <v>44378</v>
      </c>
      <c r="H594">
        <v>2010</v>
      </c>
      <c r="I594" t="s">
        <v>311</v>
      </c>
      <c r="J594" t="s">
        <v>208</v>
      </c>
      <c r="K594" t="s">
        <v>668</v>
      </c>
      <c r="L594" t="s">
        <v>3037</v>
      </c>
    </row>
    <row r="595" spans="1:12" x14ac:dyDescent="0.25">
      <c r="A595" t="s">
        <v>3038</v>
      </c>
      <c r="B595" t="s">
        <v>13</v>
      </c>
      <c r="C595" t="s">
        <v>3039</v>
      </c>
      <c r="D595" t="s">
        <v>3040</v>
      </c>
      <c r="E595" t="s">
        <v>3041</v>
      </c>
      <c r="F595" t="s">
        <v>17</v>
      </c>
      <c r="G595" s="1">
        <v>44378</v>
      </c>
      <c r="H595">
        <v>2000</v>
      </c>
      <c r="I595" t="s">
        <v>58</v>
      </c>
      <c r="J595" t="s">
        <v>988</v>
      </c>
      <c r="K595" t="s">
        <v>108</v>
      </c>
      <c r="L595" t="s">
        <v>3042</v>
      </c>
    </row>
    <row r="596" spans="1:12" x14ac:dyDescent="0.25">
      <c r="A596" t="s">
        <v>3043</v>
      </c>
      <c r="B596" t="s">
        <v>13</v>
      </c>
      <c r="C596" t="s">
        <v>3044</v>
      </c>
      <c r="D596" t="s">
        <v>3045</v>
      </c>
      <c r="E596" t="s">
        <v>3046</v>
      </c>
      <c r="F596" t="s">
        <v>1000</v>
      </c>
      <c r="G596" s="1">
        <v>44378</v>
      </c>
      <c r="H596">
        <v>2009</v>
      </c>
      <c r="I596" t="s">
        <v>18</v>
      </c>
      <c r="J596" t="s">
        <v>623</v>
      </c>
      <c r="K596" t="s">
        <v>776</v>
      </c>
      <c r="L596" t="s">
        <v>3047</v>
      </c>
    </row>
    <row r="597" spans="1:12" x14ac:dyDescent="0.25">
      <c r="A597" t="s">
        <v>3048</v>
      </c>
      <c r="B597" t="s">
        <v>13</v>
      </c>
      <c r="C597" t="s">
        <v>3049</v>
      </c>
      <c r="D597" t="s">
        <v>3050</v>
      </c>
      <c r="E597" t="s">
        <v>3051</v>
      </c>
      <c r="F597" t="s">
        <v>749</v>
      </c>
      <c r="G597" s="1">
        <v>44378</v>
      </c>
      <c r="H597">
        <v>1999</v>
      </c>
      <c r="I597" t="s">
        <v>58</v>
      </c>
      <c r="J597" t="s">
        <v>390</v>
      </c>
      <c r="K597" t="s">
        <v>108</v>
      </c>
      <c r="L597" t="s">
        <v>3052</v>
      </c>
    </row>
    <row r="598" spans="1:12" x14ac:dyDescent="0.25">
      <c r="A598" t="s">
        <v>3053</v>
      </c>
      <c r="B598" t="s">
        <v>13</v>
      </c>
      <c r="C598" t="s">
        <v>3054</v>
      </c>
      <c r="D598" t="s">
        <v>3055</v>
      </c>
      <c r="E598" t="s">
        <v>3056</v>
      </c>
      <c r="F598" t="s">
        <v>17</v>
      </c>
      <c r="G598" s="1">
        <v>44378</v>
      </c>
      <c r="H598">
        <v>2019</v>
      </c>
      <c r="I598" t="s">
        <v>311</v>
      </c>
      <c r="J598" t="s">
        <v>988</v>
      </c>
      <c r="K598" t="s">
        <v>688</v>
      </c>
      <c r="L598" t="s">
        <v>3057</v>
      </c>
    </row>
    <row r="599" spans="1:12" x14ac:dyDescent="0.25">
      <c r="A599" t="s">
        <v>3058</v>
      </c>
      <c r="B599" t="s">
        <v>13</v>
      </c>
      <c r="C599" t="s">
        <v>3059</v>
      </c>
      <c r="D599" t="s">
        <v>3060</v>
      </c>
      <c r="E599" t="s">
        <v>3061</v>
      </c>
      <c r="F599" t="s">
        <v>17</v>
      </c>
      <c r="G599" s="1">
        <v>44378</v>
      </c>
      <c r="H599">
        <v>2006</v>
      </c>
      <c r="I599" t="s">
        <v>18</v>
      </c>
      <c r="J599" t="s">
        <v>750</v>
      </c>
      <c r="K599" t="s">
        <v>3062</v>
      </c>
      <c r="L599" t="s">
        <v>3063</v>
      </c>
    </row>
    <row r="600" spans="1:12" x14ac:dyDescent="0.25">
      <c r="A600" t="s">
        <v>3064</v>
      </c>
      <c r="B600" t="s">
        <v>13</v>
      </c>
      <c r="C600" t="s">
        <v>3065</v>
      </c>
      <c r="D600" t="s">
        <v>3066</v>
      </c>
      <c r="E600" t="s">
        <v>3067</v>
      </c>
      <c r="F600" t="s">
        <v>571</v>
      </c>
      <c r="G600" s="1">
        <v>44378</v>
      </c>
      <c r="H600">
        <v>2010</v>
      </c>
      <c r="I600" t="s">
        <v>311</v>
      </c>
      <c r="J600" t="s">
        <v>249</v>
      </c>
      <c r="K600" t="s">
        <v>325</v>
      </c>
      <c r="L600" t="s">
        <v>3068</v>
      </c>
    </row>
    <row r="601" spans="1:12" x14ac:dyDescent="0.25">
      <c r="A601" t="s">
        <v>3069</v>
      </c>
      <c r="B601" t="s">
        <v>13</v>
      </c>
      <c r="C601" t="s">
        <v>3070</v>
      </c>
      <c r="D601" t="s">
        <v>3071</v>
      </c>
      <c r="E601" t="s">
        <v>3072</v>
      </c>
      <c r="F601" t="s">
        <v>17</v>
      </c>
      <c r="G601" s="1">
        <v>44378</v>
      </c>
      <c r="H601">
        <v>2019</v>
      </c>
      <c r="I601" t="s">
        <v>18</v>
      </c>
      <c r="J601" t="s">
        <v>1187</v>
      </c>
      <c r="K601" t="s">
        <v>662</v>
      </c>
      <c r="L601" t="s">
        <v>3073</v>
      </c>
    </row>
    <row r="602" spans="1:12" x14ac:dyDescent="0.25">
      <c r="A602" t="s">
        <v>3074</v>
      </c>
      <c r="B602" t="s">
        <v>13</v>
      </c>
      <c r="C602" t="s">
        <v>3075</v>
      </c>
      <c r="D602" t="s">
        <v>3076</v>
      </c>
      <c r="E602" t="s">
        <v>3077</v>
      </c>
      <c r="F602" t="s">
        <v>17</v>
      </c>
      <c r="G602" s="1">
        <v>44378</v>
      </c>
      <c r="H602">
        <v>1997</v>
      </c>
      <c r="I602" t="s">
        <v>311</v>
      </c>
      <c r="J602" t="s">
        <v>1058</v>
      </c>
      <c r="K602" t="s">
        <v>137</v>
      </c>
      <c r="L602" t="s">
        <v>3078</v>
      </c>
    </row>
    <row r="603" spans="1:12" x14ac:dyDescent="0.25">
      <c r="A603" t="s">
        <v>3079</v>
      </c>
      <c r="B603" t="s">
        <v>13</v>
      </c>
      <c r="C603" t="s">
        <v>3080</v>
      </c>
      <c r="D603" t="s">
        <v>3081</v>
      </c>
      <c r="E603" t="s">
        <v>3082</v>
      </c>
      <c r="F603" t="s">
        <v>17</v>
      </c>
      <c r="G603" s="1">
        <v>44378</v>
      </c>
      <c r="H603">
        <v>1984</v>
      </c>
      <c r="I603" t="s">
        <v>58</v>
      </c>
      <c r="J603" t="s">
        <v>100</v>
      </c>
      <c r="K603" t="s">
        <v>3083</v>
      </c>
      <c r="L603" t="s">
        <v>3084</v>
      </c>
    </row>
    <row r="604" spans="1:12" x14ac:dyDescent="0.25">
      <c r="A604" t="s">
        <v>3085</v>
      </c>
      <c r="B604" t="s">
        <v>13</v>
      </c>
      <c r="C604" t="s">
        <v>3086</v>
      </c>
      <c r="D604" t="s">
        <v>3081</v>
      </c>
      <c r="E604" t="s">
        <v>3087</v>
      </c>
      <c r="F604" t="s">
        <v>17</v>
      </c>
      <c r="G604" s="1">
        <v>44378</v>
      </c>
      <c r="H604">
        <v>1986</v>
      </c>
      <c r="I604" t="s">
        <v>58</v>
      </c>
      <c r="J604" t="s">
        <v>430</v>
      </c>
      <c r="K604" t="s">
        <v>3088</v>
      </c>
      <c r="L604" t="s">
        <v>3089</v>
      </c>
    </row>
    <row r="605" spans="1:12" x14ac:dyDescent="0.25">
      <c r="A605" t="s">
        <v>3090</v>
      </c>
      <c r="B605" t="s">
        <v>13</v>
      </c>
      <c r="C605" t="s">
        <v>3091</v>
      </c>
      <c r="D605" t="s">
        <v>3081</v>
      </c>
      <c r="E605" t="s">
        <v>3092</v>
      </c>
      <c r="F605" t="s">
        <v>17</v>
      </c>
      <c r="G605" s="1">
        <v>44378</v>
      </c>
      <c r="H605">
        <v>1989</v>
      </c>
      <c r="I605" t="s">
        <v>58</v>
      </c>
      <c r="J605" t="s">
        <v>1033</v>
      </c>
      <c r="K605" t="s">
        <v>634</v>
      </c>
      <c r="L605" t="s">
        <v>3093</v>
      </c>
    </row>
    <row r="606" spans="1:12" x14ac:dyDescent="0.25">
      <c r="A606" t="s">
        <v>3094</v>
      </c>
      <c r="B606" t="s">
        <v>13</v>
      </c>
      <c r="C606" t="s">
        <v>3095</v>
      </c>
      <c r="D606" t="s">
        <v>3096</v>
      </c>
      <c r="E606" t="s">
        <v>3097</v>
      </c>
      <c r="F606" t="s">
        <v>3098</v>
      </c>
      <c r="G606" s="1">
        <v>44378</v>
      </c>
      <c r="H606">
        <v>2003</v>
      </c>
      <c r="I606" t="s">
        <v>311</v>
      </c>
      <c r="J606" t="s">
        <v>1884</v>
      </c>
      <c r="K606" t="s">
        <v>662</v>
      </c>
      <c r="L606" t="s">
        <v>3099</v>
      </c>
    </row>
    <row r="607" spans="1:12" x14ac:dyDescent="0.25">
      <c r="A607" t="s">
        <v>3100</v>
      </c>
      <c r="B607" t="s">
        <v>13</v>
      </c>
      <c r="C607" t="s">
        <v>3101</v>
      </c>
      <c r="D607" t="s">
        <v>3102</v>
      </c>
      <c r="E607" t="s">
        <v>3103</v>
      </c>
      <c r="F607" t="s">
        <v>17</v>
      </c>
      <c r="G607" s="1">
        <v>44378</v>
      </c>
      <c r="H607">
        <v>1980</v>
      </c>
      <c r="I607" t="s">
        <v>311</v>
      </c>
      <c r="J607" t="s">
        <v>358</v>
      </c>
      <c r="K607" t="s">
        <v>313</v>
      </c>
      <c r="L607" t="s">
        <v>3104</v>
      </c>
    </row>
    <row r="608" spans="1:12" x14ac:dyDescent="0.25">
      <c r="A608" t="s">
        <v>3105</v>
      </c>
      <c r="B608" t="s">
        <v>13</v>
      </c>
      <c r="C608" t="s">
        <v>3106</v>
      </c>
      <c r="D608" t="s">
        <v>3107</v>
      </c>
      <c r="E608" t="s">
        <v>3108</v>
      </c>
      <c r="F608" t="s">
        <v>3109</v>
      </c>
      <c r="G608" s="1">
        <v>44378</v>
      </c>
      <c r="H608">
        <v>2006</v>
      </c>
      <c r="I608" t="s">
        <v>18</v>
      </c>
      <c r="J608" t="s">
        <v>193</v>
      </c>
      <c r="K608" t="s">
        <v>101</v>
      </c>
      <c r="L608" t="s">
        <v>3110</v>
      </c>
    </row>
    <row r="609" spans="1:12" x14ac:dyDescent="0.25">
      <c r="A609" t="s">
        <v>3111</v>
      </c>
      <c r="B609" t="s">
        <v>13</v>
      </c>
      <c r="C609" t="s">
        <v>3112</v>
      </c>
      <c r="D609" t="s">
        <v>3113</v>
      </c>
      <c r="E609" t="s">
        <v>3114</v>
      </c>
      <c r="F609" t="s">
        <v>17</v>
      </c>
      <c r="G609" s="1">
        <v>44378</v>
      </c>
      <c r="H609">
        <v>2008</v>
      </c>
      <c r="I609" t="s">
        <v>311</v>
      </c>
      <c r="J609" t="s">
        <v>390</v>
      </c>
      <c r="K609" t="s">
        <v>3115</v>
      </c>
      <c r="L609" t="s">
        <v>3116</v>
      </c>
    </row>
    <row r="610" spans="1:12" x14ac:dyDescent="0.25">
      <c r="A610" t="s">
        <v>3117</v>
      </c>
      <c r="B610" t="s">
        <v>13</v>
      </c>
      <c r="C610" t="s">
        <v>3118</v>
      </c>
      <c r="D610" t="s">
        <v>3119</v>
      </c>
      <c r="E610" t="s">
        <v>3120</v>
      </c>
      <c r="F610" t="s">
        <v>3121</v>
      </c>
      <c r="G610" s="1">
        <v>44378</v>
      </c>
      <c r="H610">
        <v>2002</v>
      </c>
      <c r="I610" t="s">
        <v>18</v>
      </c>
      <c r="J610" t="s">
        <v>279</v>
      </c>
      <c r="K610" t="s">
        <v>313</v>
      </c>
      <c r="L610" t="s">
        <v>3122</v>
      </c>
    </row>
    <row r="611" spans="1:12" x14ac:dyDescent="0.25">
      <c r="A611" t="s">
        <v>3123</v>
      </c>
      <c r="B611" t="s">
        <v>13</v>
      </c>
      <c r="C611" t="s">
        <v>3124</v>
      </c>
      <c r="D611" t="s">
        <v>3125</v>
      </c>
      <c r="E611" t="s">
        <v>3126</v>
      </c>
      <c r="F611" t="s">
        <v>3127</v>
      </c>
      <c r="G611" s="1">
        <v>44378</v>
      </c>
      <c r="H611">
        <v>2010</v>
      </c>
      <c r="I611" t="s">
        <v>18</v>
      </c>
      <c r="J611" t="s">
        <v>193</v>
      </c>
      <c r="K611" t="s">
        <v>3128</v>
      </c>
      <c r="L611" t="s">
        <v>3129</v>
      </c>
    </row>
    <row r="612" spans="1:12" x14ac:dyDescent="0.25">
      <c r="A612" t="s">
        <v>3130</v>
      </c>
      <c r="B612" t="s">
        <v>13</v>
      </c>
      <c r="C612" t="s">
        <v>3131</v>
      </c>
      <c r="D612" t="s">
        <v>3132</v>
      </c>
      <c r="E612" t="s">
        <v>3133</v>
      </c>
      <c r="F612" t="s">
        <v>3134</v>
      </c>
      <c r="G612" s="1">
        <v>44378</v>
      </c>
      <c r="H612">
        <v>2003</v>
      </c>
      <c r="I612" t="s">
        <v>311</v>
      </c>
      <c r="J612" t="s">
        <v>775</v>
      </c>
      <c r="K612" t="s">
        <v>1787</v>
      </c>
      <c r="L612" t="s">
        <v>3135</v>
      </c>
    </row>
    <row r="613" spans="1:12" x14ac:dyDescent="0.25">
      <c r="A613" t="s">
        <v>3136</v>
      </c>
      <c r="B613" t="s">
        <v>13</v>
      </c>
      <c r="C613" t="s">
        <v>3137</v>
      </c>
      <c r="D613" t="s">
        <v>3138</v>
      </c>
      <c r="E613" t="s">
        <v>3139</v>
      </c>
      <c r="F613" t="s">
        <v>738</v>
      </c>
      <c r="G613" s="1">
        <v>44378</v>
      </c>
      <c r="H613">
        <v>2012</v>
      </c>
      <c r="I613" t="s">
        <v>311</v>
      </c>
      <c r="J613" t="s">
        <v>988</v>
      </c>
      <c r="K613" t="s">
        <v>1787</v>
      </c>
      <c r="L613" t="s">
        <v>3140</v>
      </c>
    </row>
    <row r="614" spans="1:12" x14ac:dyDescent="0.25">
      <c r="A614" t="s">
        <v>3141</v>
      </c>
      <c r="B614" t="s">
        <v>13</v>
      </c>
      <c r="C614" t="s">
        <v>3142</v>
      </c>
      <c r="D614" t="s">
        <v>3143</v>
      </c>
      <c r="E614" t="s">
        <v>3144</v>
      </c>
      <c r="F614" t="s">
        <v>3145</v>
      </c>
      <c r="G614" s="1">
        <v>44378</v>
      </c>
      <c r="H614">
        <v>2009</v>
      </c>
      <c r="I614" t="s">
        <v>311</v>
      </c>
      <c r="J614" t="s">
        <v>549</v>
      </c>
      <c r="K614" t="s">
        <v>1787</v>
      </c>
      <c r="L614" t="s">
        <v>3146</v>
      </c>
    </row>
    <row r="615" spans="1:12" x14ac:dyDescent="0.25">
      <c r="A615" t="s">
        <v>3147</v>
      </c>
      <c r="B615" t="s">
        <v>13</v>
      </c>
      <c r="C615" t="s">
        <v>3148</v>
      </c>
      <c r="D615" t="s">
        <v>3149</v>
      </c>
      <c r="E615" t="s">
        <v>3150</v>
      </c>
      <c r="F615" t="s">
        <v>330</v>
      </c>
      <c r="G615" s="1">
        <v>44378</v>
      </c>
      <c r="H615">
        <v>2020</v>
      </c>
      <c r="I615" t="s">
        <v>27</v>
      </c>
      <c r="J615" t="s">
        <v>1033</v>
      </c>
      <c r="K615" t="s">
        <v>243</v>
      </c>
      <c r="L615" t="s">
        <v>3151</v>
      </c>
    </row>
    <row r="616" spans="1:12" x14ac:dyDescent="0.25">
      <c r="A616" t="s">
        <v>3152</v>
      </c>
      <c r="B616" t="s">
        <v>13</v>
      </c>
      <c r="C616" t="s">
        <v>3153</v>
      </c>
      <c r="D616" t="s">
        <v>3154</v>
      </c>
      <c r="E616" t="s">
        <v>3155</v>
      </c>
      <c r="F616" t="s">
        <v>3145</v>
      </c>
      <c r="G616" s="1">
        <v>44378</v>
      </c>
      <c r="H616">
        <v>1998</v>
      </c>
      <c r="I616" t="s">
        <v>18</v>
      </c>
      <c r="J616" t="s">
        <v>687</v>
      </c>
      <c r="K616" t="s">
        <v>3156</v>
      </c>
      <c r="L616" t="s">
        <v>3157</v>
      </c>
    </row>
    <row r="617" spans="1:12" x14ac:dyDescent="0.25">
      <c r="A617" t="s">
        <v>3158</v>
      </c>
      <c r="B617" t="s">
        <v>13</v>
      </c>
      <c r="C617" t="s">
        <v>3159</v>
      </c>
      <c r="D617" t="s">
        <v>3160</v>
      </c>
      <c r="E617" t="s">
        <v>3161</v>
      </c>
      <c r="F617" t="s">
        <v>17</v>
      </c>
      <c r="G617" s="1">
        <v>44378</v>
      </c>
      <c r="H617">
        <v>1998</v>
      </c>
      <c r="I617" t="s">
        <v>311</v>
      </c>
      <c r="J617" t="s">
        <v>286</v>
      </c>
      <c r="K617" t="s">
        <v>3162</v>
      </c>
      <c r="L617" t="s">
        <v>3163</v>
      </c>
    </row>
    <row r="618" spans="1:12" x14ac:dyDescent="0.25">
      <c r="A618" t="s">
        <v>3164</v>
      </c>
      <c r="B618" t="s">
        <v>13</v>
      </c>
      <c r="C618" t="s">
        <v>3165</v>
      </c>
      <c r="D618" t="s">
        <v>3166</v>
      </c>
      <c r="E618" t="s">
        <v>3167</v>
      </c>
      <c r="F618" t="s">
        <v>16</v>
      </c>
      <c r="G618" s="1">
        <v>44378</v>
      </c>
      <c r="H618">
        <v>2019</v>
      </c>
      <c r="I618" t="s">
        <v>311</v>
      </c>
      <c r="J618" t="s">
        <v>242</v>
      </c>
      <c r="K618" t="s">
        <v>662</v>
      </c>
      <c r="L618" t="s">
        <v>3168</v>
      </c>
    </row>
    <row r="619" spans="1:12" x14ac:dyDescent="0.25">
      <c r="A619" t="s">
        <v>3169</v>
      </c>
      <c r="B619" t="s">
        <v>23</v>
      </c>
      <c r="C619" t="s">
        <v>3170</v>
      </c>
      <c r="D619" t="s">
        <v>16</v>
      </c>
      <c r="E619" t="s">
        <v>3171</v>
      </c>
      <c r="F619" t="s">
        <v>3172</v>
      </c>
      <c r="G619" s="1">
        <v>44378</v>
      </c>
      <c r="H619">
        <v>2021</v>
      </c>
      <c r="I619" t="s">
        <v>27</v>
      </c>
      <c r="J619" t="s">
        <v>35</v>
      </c>
      <c r="K619" t="s">
        <v>1573</v>
      </c>
      <c r="L619" t="s">
        <v>3173</v>
      </c>
    </row>
    <row r="620" spans="1:12" x14ac:dyDescent="0.25">
      <c r="A620" t="s">
        <v>3174</v>
      </c>
      <c r="B620" t="s">
        <v>13</v>
      </c>
      <c r="C620" t="s">
        <v>3175</v>
      </c>
      <c r="D620" t="s">
        <v>3176</v>
      </c>
      <c r="E620" t="s">
        <v>3177</v>
      </c>
      <c r="F620" t="s">
        <v>17</v>
      </c>
      <c r="G620" s="1">
        <v>44377</v>
      </c>
      <c r="H620">
        <v>2021</v>
      </c>
      <c r="I620" t="s">
        <v>27</v>
      </c>
      <c r="J620" t="s">
        <v>293</v>
      </c>
      <c r="K620" t="s">
        <v>803</v>
      </c>
      <c r="L620" t="s">
        <v>3178</v>
      </c>
    </row>
    <row r="621" spans="1:12" x14ac:dyDescent="0.25">
      <c r="A621" t="s">
        <v>3179</v>
      </c>
      <c r="B621" t="s">
        <v>13</v>
      </c>
      <c r="C621" t="s">
        <v>3180</v>
      </c>
      <c r="D621" t="s">
        <v>3181</v>
      </c>
      <c r="E621" t="s">
        <v>3182</v>
      </c>
      <c r="F621" t="s">
        <v>16</v>
      </c>
      <c r="G621" s="1">
        <v>44377</v>
      </c>
      <c r="H621">
        <v>2020</v>
      </c>
      <c r="I621" t="s">
        <v>75</v>
      </c>
      <c r="J621" t="s">
        <v>293</v>
      </c>
      <c r="K621" t="s">
        <v>101</v>
      </c>
      <c r="L621" t="s">
        <v>3183</v>
      </c>
    </row>
    <row r="622" spans="1:12" x14ac:dyDescent="0.25">
      <c r="A622" t="s">
        <v>3184</v>
      </c>
      <c r="B622" t="s">
        <v>23</v>
      </c>
      <c r="C622" t="s">
        <v>3185</v>
      </c>
      <c r="D622" t="s">
        <v>16</v>
      </c>
      <c r="E622" t="s">
        <v>16</v>
      </c>
      <c r="F622" t="s">
        <v>17</v>
      </c>
      <c r="G622" s="1">
        <v>44377</v>
      </c>
      <c r="H622">
        <v>2019</v>
      </c>
      <c r="I622" t="s">
        <v>27</v>
      </c>
      <c r="J622" t="s">
        <v>35</v>
      </c>
      <c r="K622" t="s">
        <v>364</v>
      </c>
      <c r="L622" t="s">
        <v>3186</v>
      </c>
    </row>
    <row r="623" spans="1:12" x14ac:dyDescent="0.25">
      <c r="A623" t="s">
        <v>3187</v>
      </c>
      <c r="B623" t="s">
        <v>23</v>
      </c>
      <c r="C623" t="s">
        <v>3188</v>
      </c>
      <c r="D623" t="s">
        <v>3189</v>
      </c>
      <c r="E623" t="s">
        <v>3190</v>
      </c>
      <c r="F623" t="s">
        <v>16</v>
      </c>
      <c r="G623" s="1">
        <v>44377</v>
      </c>
      <c r="H623">
        <v>2020</v>
      </c>
      <c r="I623" t="s">
        <v>75</v>
      </c>
      <c r="J623" t="s">
        <v>35</v>
      </c>
      <c r="K623" t="s">
        <v>3191</v>
      </c>
      <c r="L623" t="s">
        <v>3192</v>
      </c>
    </row>
    <row r="624" spans="1:12" x14ac:dyDescent="0.25">
      <c r="A624" t="s">
        <v>3193</v>
      </c>
      <c r="B624" t="s">
        <v>13</v>
      </c>
      <c r="C624" t="s">
        <v>3194</v>
      </c>
      <c r="D624" t="s">
        <v>3195</v>
      </c>
      <c r="E624" t="s">
        <v>3196</v>
      </c>
      <c r="F624" t="s">
        <v>17</v>
      </c>
      <c r="G624" s="1">
        <v>44377</v>
      </c>
      <c r="H624">
        <v>2019</v>
      </c>
      <c r="I624" t="s">
        <v>311</v>
      </c>
      <c r="J624" t="s">
        <v>358</v>
      </c>
      <c r="K624" t="s">
        <v>137</v>
      </c>
      <c r="L624" t="s">
        <v>3197</v>
      </c>
    </row>
    <row r="625" spans="1:12" x14ac:dyDescent="0.25">
      <c r="A625" t="s">
        <v>3198</v>
      </c>
      <c r="B625" t="s">
        <v>13</v>
      </c>
      <c r="C625" t="s">
        <v>3199</v>
      </c>
      <c r="D625" t="s">
        <v>3200</v>
      </c>
      <c r="E625" t="s">
        <v>3201</v>
      </c>
      <c r="F625" t="s">
        <v>16</v>
      </c>
      <c r="G625" s="1">
        <v>44377</v>
      </c>
      <c r="H625">
        <v>2021</v>
      </c>
      <c r="I625" t="s">
        <v>27</v>
      </c>
      <c r="J625" t="s">
        <v>19</v>
      </c>
      <c r="K625" t="s">
        <v>482</v>
      </c>
      <c r="L625" t="s">
        <v>3202</v>
      </c>
    </row>
    <row r="626" spans="1:12" x14ac:dyDescent="0.25">
      <c r="A626" t="s">
        <v>3203</v>
      </c>
      <c r="B626" t="s">
        <v>13</v>
      </c>
      <c r="C626" t="s">
        <v>3204</v>
      </c>
      <c r="D626" t="s">
        <v>3205</v>
      </c>
      <c r="E626" t="s">
        <v>3206</v>
      </c>
      <c r="F626" t="s">
        <v>16</v>
      </c>
      <c r="G626" s="1">
        <v>44377</v>
      </c>
      <c r="H626">
        <v>2021</v>
      </c>
      <c r="I626" t="s">
        <v>27</v>
      </c>
      <c r="J626" t="s">
        <v>549</v>
      </c>
      <c r="K626" t="s">
        <v>243</v>
      </c>
      <c r="L626" t="s">
        <v>3207</v>
      </c>
    </row>
    <row r="627" spans="1:12" x14ac:dyDescent="0.25">
      <c r="A627" t="s">
        <v>3208</v>
      </c>
      <c r="B627" t="s">
        <v>23</v>
      </c>
      <c r="C627" t="s">
        <v>3209</v>
      </c>
      <c r="D627" t="s">
        <v>16</v>
      </c>
      <c r="E627" t="s">
        <v>3210</v>
      </c>
      <c r="F627" t="s">
        <v>129</v>
      </c>
      <c r="G627" s="1">
        <v>44377</v>
      </c>
      <c r="H627">
        <v>2021</v>
      </c>
      <c r="I627" t="s">
        <v>27</v>
      </c>
      <c r="J627" t="s">
        <v>35</v>
      </c>
      <c r="K627" t="s">
        <v>645</v>
      </c>
      <c r="L627" t="s">
        <v>3211</v>
      </c>
    </row>
    <row r="628" spans="1:12" x14ac:dyDescent="0.25">
      <c r="A628" t="s">
        <v>3212</v>
      </c>
      <c r="B628" t="s">
        <v>23</v>
      </c>
      <c r="C628" t="s">
        <v>3213</v>
      </c>
      <c r="D628" t="s">
        <v>3214</v>
      </c>
      <c r="E628" t="s">
        <v>16</v>
      </c>
      <c r="F628" t="s">
        <v>16</v>
      </c>
      <c r="G628" s="1">
        <v>44377</v>
      </c>
      <c r="H628">
        <v>2021</v>
      </c>
      <c r="I628" t="s">
        <v>27</v>
      </c>
      <c r="J628" t="s">
        <v>35</v>
      </c>
      <c r="K628" t="s">
        <v>112</v>
      </c>
      <c r="L628" t="s">
        <v>3215</v>
      </c>
    </row>
    <row r="629" spans="1:12" x14ac:dyDescent="0.25">
      <c r="A629" t="s">
        <v>3216</v>
      </c>
      <c r="B629" t="s">
        <v>23</v>
      </c>
      <c r="C629" t="s">
        <v>3217</v>
      </c>
      <c r="D629" t="s">
        <v>16</v>
      </c>
      <c r="E629" t="s">
        <v>3218</v>
      </c>
      <c r="F629" t="s">
        <v>3219</v>
      </c>
      <c r="G629" s="1">
        <v>44377</v>
      </c>
      <c r="H629">
        <v>2020</v>
      </c>
      <c r="I629" t="s">
        <v>75</v>
      </c>
      <c r="J629" t="s">
        <v>35</v>
      </c>
      <c r="K629" t="s">
        <v>897</v>
      </c>
      <c r="L629" t="s">
        <v>3220</v>
      </c>
    </row>
    <row r="630" spans="1:12" x14ac:dyDescent="0.25">
      <c r="A630" t="s">
        <v>3221</v>
      </c>
      <c r="B630" t="s">
        <v>23</v>
      </c>
      <c r="C630" t="s">
        <v>3222</v>
      </c>
      <c r="D630" t="s">
        <v>16</v>
      </c>
      <c r="E630" t="s">
        <v>3223</v>
      </c>
      <c r="F630" t="s">
        <v>17</v>
      </c>
      <c r="G630" s="1">
        <v>44376</v>
      </c>
      <c r="H630">
        <v>2021</v>
      </c>
      <c r="I630" t="s">
        <v>166</v>
      </c>
      <c r="J630" t="s">
        <v>117</v>
      </c>
      <c r="K630" t="s">
        <v>236</v>
      </c>
      <c r="L630" t="s">
        <v>3224</v>
      </c>
    </row>
    <row r="631" spans="1:12" x14ac:dyDescent="0.25">
      <c r="A631" t="s">
        <v>3225</v>
      </c>
      <c r="B631" t="s">
        <v>13</v>
      </c>
      <c r="C631" t="s">
        <v>3226</v>
      </c>
      <c r="D631" t="s">
        <v>3227</v>
      </c>
      <c r="E631" t="s">
        <v>3228</v>
      </c>
      <c r="F631" t="s">
        <v>16</v>
      </c>
      <c r="G631" s="1">
        <v>44375</v>
      </c>
      <c r="H631">
        <v>2020</v>
      </c>
      <c r="I631" t="s">
        <v>75</v>
      </c>
      <c r="J631" t="s">
        <v>827</v>
      </c>
      <c r="K631" t="s">
        <v>101</v>
      </c>
      <c r="L631" t="s">
        <v>3229</v>
      </c>
    </row>
    <row r="632" spans="1:12" x14ac:dyDescent="0.25">
      <c r="A632" t="s">
        <v>3230</v>
      </c>
      <c r="B632" t="s">
        <v>13</v>
      </c>
      <c r="C632" t="s">
        <v>3231</v>
      </c>
      <c r="D632" t="s">
        <v>3232</v>
      </c>
      <c r="E632" t="s">
        <v>3233</v>
      </c>
      <c r="F632" t="s">
        <v>17</v>
      </c>
      <c r="G632" s="1">
        <v>44375</v>
      </c>
      <c r="H632">
        <v>2012</v>
      </c>
      <c r="I632" t="s">
        <v>311</v>
      </c>
      <c r="J632" t="s">
        <v>200</v>
      </c>
      <c r="K632" t="s">
        <v>662</v>
      </c>
      <c r="L632" t="s">
        <v>3234</v>
      </c>
    </row>
    <row r="633" spans="1:12" x14ac:dyDescent="0.25">
      <c r="A633" t="s">
        <v>3235</v>
      </c>
      <c r="B633" t="s">
        <v>23</v>
      </c>
      <c r="C633" t="s">
        <v>3236</v>
      </c>
      <c r="D633" t="s">
        <v>16</v>
      </c>
      <c r="E633" t="s">
        <v>3237</v>
      </c>
      <c r="F633" t="s">
        <v>342</v>
      </c>
      <c r="G633" s="1">
        <v>44375</v>
      </c>
      <c r="H633">
        <v>2021</v>
      </c>
      <c r="I633" t="s">
        <v>75</v>
      </c>
      <c r="J633" t="s">
        <v>152</v>
      </c>
      <c r="K633" t="s">
        <v>469</v>
      </c>
      <c r="L633" t="s">
        <v>3238</v>
      </c>
    </row>
    <row r="634" spans="1:12" x14ac:dyDescent="0.25">
      <c r="A634" t="s">
        <v>3239</v>
      </c>
      <c r="B634" t="s">
        <v>13</v>
      </c>
      <c r="C634" t="s">
        <v>3240</v>
      </c>
      <c r="D634" t="s">
        <v>3241</v>
      </c>
      <c r="E634" t="s">
        <v>3242</v>
      </c>
      <c r="F634" t="s">
        <v>16</v>
      </c>
      <c r="G634" s="1">
        <v>44375</v>
      </c>
      <c r="H634">
        <v>2019</v>
      </c>
      <c r="I634" t="s">
        <v>75</v>
      </c>
      <c r="J634" t="s">
        <v>19</v>
      </c>
      <c r="K634" t="s">
        <v>160</v>
      </c>
      <c r="L634" t="s">
        <v>3243</v>
      </c>
    </row>
    <row r="635" spans="1:12" x14ac:dyDescent="0.25">
      <c r="A635" t="s">
        <v>3244</v>
      </c>
      <c r="B635" t="s">
        <v>13</v>
      </c>
      <c r="C635" t="s">
        <v>3245</v>
      </c>
      <c r="D635" t="s">
        <v>3246</v>
      </c>
      <c r="E635" t="s">
        <v>3247</v>
      </c>
      <c r="F635" t="s">
        <v>16</v>
      </c>
      <c r="G635" s="1">
        <v>44373</v>
      </c>
      <c r="H635">
        <v>2018</v>
      </c>
      <c r="I635" t="s">
        <v>27</v>
      </c>
      <c r="J635" t="s">
        <v>971</v>
      </c>
      <c r="K635" t="s">
        <v>68</v>
      </c>
      <c r="L635" t="s">
        <v>3248</v>
      </c>
    </row>
    <row r="636" spans="1:12" x14ac:dyDescent="0.25">
      <c r="A636" t="s">
        <v>3249</v>
      </c>
      <c r="B636" t="s">
        <v>13</v>
      </c>
      <c r="C636" t="s">
        <v>3250</v>
      </c>
      <c r="D636" t="s">
        <v>3251</v>
      </c>
      <c r="E636" t="s">
        <v>3252</v>
      </c>
      <c r="F636" t="s">
        <v>548</v>
      </c>
      <c r="G636" s="1">
        <v>44373</v>
      </c>
      <c r="H636">
        <v>2019</v>
      </c>
      <c r="I636" t="s">
        <v>75</v>
      </c>
      <c r="J636" t="s">
        <v>406</v>
      </c>
      <c r="K636" t="s">
        <v>124</v>
      </c>
      <c r="L636" t="s">
        <v>3253</v>
      </c>
    </row>
    <row r="637" spans="1:12" x14ac:dyDescent="0.25">
      <c r="A637" t="s">
        <v>3254</v>
      </c>
      <c r="B637" t="s">
        <v>13</v>
      </c>
      <c r="C637" t="s">
        <v>3255</v>
      </c>
      <c r="D637" t="s">
        <v>3256</v>
      </c>
      <c r="E637" t="s">
        <v>3257</v>
      </c>
      <c r="F637" t="s">
        <v>3258</v>
      </c>
      <c r="G637" s="1">
        <v>44372</v>
      </c>
      <c r="H637">
        <v>2010</v>
      </c>
      <c r="I637" t="s">
        <v>27</v>
      </c>
      <c r="J637" t="s">
        <v>903</v>
      </c>
      <c r="K637" t="s">
        <v>101</v>
      </c>
      <c r="L637" t="s">
        <v>3259</v>
      </c>
    </row>
    <row r="638" spans="1:12" x14ac:dyDescent="0.25">
      <c r="A638" t="s">
        <v>3260</v>
      </c>
      <c r="B638" t="s">
        <v>13</v>
      </c>
      <c r="C638" t="s">
        <v>3261</v>
      </c>
      <c r="D638" t="s">
        <v>3262</v>
      </c>
      <c r="E638" t="s">
        <v>3263</v>
      </c>
      <c r="F638" t="s">
        <v>738</v>
      </c>
      <c r="G638" s="1">
        <v>44372</v>
      </c>
      <c r="H638">
        <v>2021</v>
      </c>
      <c r="I638" t="s">
        <v>18</v>
      </c>
      <c r="J638" t="s">
        <v>881</v>
      </c>
      <c r="K638" t="s">
        <v>313</v>
      </c>
      <c r="L638" t="s">
        <v>3264</v>
      </c>
    </row>
    <row r="639" spans="1:12" x14ac:dyDescent="0.25">
      <c r="A639" t="s">
        <v>3265</v>
      </c>
      <c r="B639" t="s">
        <v>23</v>
      </c>
      <c r="C639" t="s">
        <v>3266</v>
      </c>
      <c r="D639" t="s">
        <v>3267</v>
      </c>
      <c r="E639" t="s">
        <v>3268</v>
      </c>
      <c r="F639" t="s">
        <v>16</v>
      </c>
      <c r="G639" s="1">
        <v>44372</v>
      </c>
      <c r="H639">
        <v>2021</v>
      </c>
      <c r="I639" t="s">
        <v>27</v>
      </c>
      <c r="J639" t="s">
        <v>35</v>
      </c>
      <c r="K639" t="s">
        <v>29</v>
      </c>
      <c r="L639" t="s">
        <v>3269</v>
      </c>
    </row>
    <row r="640" spans="1:12" x14ac:dyDescent="0.25">
      <c r="A640" t="s">
        <v>3270</v>
      </c>
      <c r="B640" t="s">
        <v>23</v>
      </c>
      <c r="C640" t="s">
        <v>3271</v>
      </c>
      <c r="D640" t="s">
        <v>16</v>
      </c>
      <c r="E640" t="s">
        <v>3272</v>
      </c>
      <c r="F640" t="s">
        <v>17</v>
      </c>
      <c r="G640" s="1">
        <v>44372</v>
      </c>
      <c r="H640">
        <v>2021</v>
      </c>
      <c r="I640" t="s">
        <v>27</v>
      </c>
      <c r="J640" t="s">
        <v>35</v>
      </c>
      <c r="K640" t="s">
        <v>2539</v>
      </c>
      <c r="L640" t="s">
        <v>3273</v>
      </c>
    </row>
    <row r="641" spans="1:12" x14ac:dyDescent="0.25">
      <c r="A641" t="s">
        <v>3274</v>
      </c>
      <c r="B641" t="s">
        <v>23</v>
      </c>
      <c r="C641" t="s">
        <v>3275</v>
      </c>
      <c r="D641" t="s">
        <v>16</v>
      </c>
      <c r="E641" t="s">
        <v>3276</v>
      </c>
      <c r="F641" t="s">
        <v>16</v>
      </c>
      <c r="G641" s="1">
        <v>44371</v>
      </c>
      <c r="H641">
        <v>2021</v>
      </c>
      <c r="I641" t="s">
        <v>75</v>
      </c>
      <c r="J641" t="s">
        <v>35</v>
      </c>
      <c r="K641" t="s">
        <v>469</v>
      </c>
      <c r="L641" t="s">
        <v>3277</v>
      </c>
    </row>
    <row r="642" spans="1:12" x14ac:dyDescent="0.25">
      <c r="A642" t="s">
        <v>3278</v>
      </c>
      <c r="B642" t="s">
        <v>23</v>
      </c>
      <c r="C642" t="s">
        <v>3279</v>
      </c>
      <c r="D642" t="s">
        <v>16</v>
      </c>
      <c r="E642" t="s">
        <v>3280</v>
      </c>
      <c r="F642" t="s">
        <v>16</v>
      </c>
      <c r="G642" s="1">
        <v>44371</v>
      </c>
      <c r="H642">
        <v>2021</v>
      </c>
      <c r="I642" t="s">
        <v>27</v>
      </c>
      <c r="J642" t="s">
        <v>35</v>
      </c>
      <c r="K642" t="s">
        <v>331</v>
      </c>
      <c r="L642" t="s">
        <v>3281</v>
      </c>
    </row>
    <row r="643" spans="1:12" x14ac:dyDescent="0.25">
      <c r="A643" t="s">
        <v>3282</v>
      </c>
      <c r="B643" t="s">
        <v>13</v>
      </c>
      <c r="C643" t="s">
        <v>3283</v>
      </c>
      <c r="D643" t="s">
        <v>16</v>
      </c>
      <c r="E643" t="s">
        <v>16</v>
      </c>
      <c r="F643" t="s">
        <v>16</v>
      </c>
      <c r="G643" s="1">
        <v>44371</v>
      </c>
      <c r="H643">
        <v>2021</v>
      </c>
      <c r="I643" t="s">
        <v>58</v>
      </c>
      <c r="J643" t="s">
        <v>200</v>
      </c>
      <c r="K643" t="s">
        <v>532</v>
      </c>
      <c r="L643" t="s">
        <v>3284</v>
      </c>
    </row>
    <row r="644" spans="1:12" x14ac:dyDescent="0.25">
      <c r="A644" t="s">
        <v>3285</v>
      </c>
      <c r="B644" t="s">
        <v>23</v>
      </c>
      <c r="C644" t="s">
        <v>3286</v>
      </c>
      <c r="D644" t="s">
        <v>16</v>
      </c>
      <c r="E644" t="s">
        <v>3287</v>
      </c>
      <c r="F644" t="s">
        <v>342</v>
      </c>
      <c r="G644" s="1">
        <v>44371</v>
      </c>
      <c r="H644">
        <v>2021</v>
      </c>
      <c r="I644" t="s">
        <v>27</v>
      </c>
      <c r="J644" t="s">
        <v>28</v>
      </c>
      <c r="K644" t="s">
        <v>331</v>
      </c>
      <c r="L644" t="s">
        <v>3288</v>
      </c>
    </row>
    <row r="645" spans="1:12" x14ac:dyDescent="0.25">
      <c r="A645" t="s">
        <v>3289</v>
      </c>
      <c r="B645" t="s">
        <v>13</v>
      </c>
      <c r="C645" t="s">
        <v>3290</v>
      </c>
      <c r="D645" t="s">
        <v>3291</v>
      </c>
      <c r="E645" t="s">
        <v>3292</v>
      </c>
      <c r="F645" t="s">
        <v>17</v>
      </c>
      <c r="G645" s="1">
        <v>44371</v>
      </c>
      <c r="H645">
        <v>2021</v>
      </c>
      <c r="I645" t="s">
        <v>311</v>
      </c>
      <c r="J645" t="s">
        <v>520</v>
      </c>
      <c r="K645" t="s">
        <v>1287</v>
      </c>
      <c r="L645" t="s">
        <v>3293</v>
      </c>
    </row>
    <row r="646" spans="1:12" x14ac:dyDescent="0.25">
      <c r="A646" t="s">
        <v>3294</v>
      </c>
      <c r="B646" t="s">
        <v>13</v>
      </c>
      <c r="C646" t="s">
        <v>3295</v>
      </c>
      <c r="D646" t="s">
        <v>3296</v>
      </c>
      <c r="E646" t="s">
        <v>3297</v>
      </c>
      <c r="F646" t="s">
        <v>16</v>
      </c>
      <c r="G646" s="1">
        <v>44370</v>
      </c>
      <c r="H646">
        <v>2021</v>
      </c>
      <c r="I646" t="s">
        <v>27</v>
      </c>
      <c r="J646" t="s">
        <v>136</v>
      </c>
      <c r="K646" t="s">
        <v>668</v>
      </c>
      <c r="L646" t="s">
        <v>3298</v>
      </c>
    </row>
    <row r="647" spans="1:12" x14ac:dyDescent="0.25">
      <c r="A647" t="s">
        <v>3299</v>
      </c>
      <c r="B647" t="s">
        <v>13</v>
      </c>
      <c r="C647" t="s">
        <v>3300</v>
      </c>
      <c r="D647" t="s">
        <v>3301</v>
      </c>
      <c r="E647" t="s">
        <v>16</v>
      </c>
      <c r="F647" t="s">
        <v>16</v>
      </c>
      <c r="G647" s="1">
        <v>44370</v>
      </c>
      <c r="H647">
        <v>2021</v>
      </c>
      <c r="I647" t="s">
        <v>75</v>
      </c>
      <c r="J647" t="s">
        <v>988</v>
      </c>
      <c r="K647" t="s">
        <v>124</v>
      </c>
      <c r="L647" t="s">
        <v>3302</v>
      </c>
    </row>
    <row r="648" spans="1:12" x14ac:dyDescent="0.25">
      <c r="A648" t="s">
        <v>3303</v>
      </c>
      <c r="B648" t="s">
        <v>13</v>
      </c>
      <c r="C648" t="s">
        <v>3304</v>
      </c>
      <c r="D648" t="s">
        <v>3305</v>
      </c>
      <c r="E648" t="s">
        <v>3306</v>
      </c>
      <c r="F648" t="s">
        <v>16</v>
      </c>
      <c r="G648" s="1">
        <v>44370</v>
      </c>
      <c r="H648">
        <v>2021</v>
      </c>
      <c r="I648" t="s">
        <v>27</v>
      </c>
      <c r="J648" t="s">
        <v>353</v>
      </c>
      <c r="K648" t="s">
        <v>187</v>
      </c>
      <c r="L648" t="s">
        <v>3307</v>
      </c>
    </row>
    <row r="649" spans="1:12" x14ac:dyDescent="0.25">
      <c r="A649" t="s">
        <v>3308</v>
      </c>
      <c r="B649" t="s">
        <v>23</v>
      </c>
      <c r="C649" t="s">
        <v>3309</v>
      </c>
      <c r="D649" t="s">
        <v>16</v>
      </c>
      <c r="E649" t="s">
        <v>3310</v>
      </c>
      <c r="F649" t="s">
        <v>16</v>
      </c>
      <c r="G649" s="1">
        <v>44370</v>
      </c>
      <c r="H649">
        <v>2021</v>
      </c>
      <c r="I649" t="s">
        <v>419</v>
      </c>
      <c r="J649" t="s">
        <v>35</v>
      </c>
      <c r="K649" t="s">
        <v>1261</v>
      </c>
      <c r="L649" t="s">
        <v>3311</v>
      </c>
    </row>
    <row r="650" spans="1:12" x14ac:dyDescent="0.25">
      <c r="A650" t="s">
        <v>3312</v>
      </c>
      <c r="B650" t="s">
        <v>23</v>
      </c>
      <c r="C650" t="s">
        <v>3313</v>
      </c>
      <c r="D650" t="s">
        <v>16</v>
      </c>
      <c r="E650" t="s">
        <v>3314</v>
      </c>
      <c r="F650" t="s">
        <v>17</v>
      </c>
      <c r="G650" s="1">
        <v>44370</v>
      </c>
      <c r="H650">
        <v>2021</v>
      </c>
      <c r="I650" t="s">
        <v>27</v>
      </c>
      <c r="J650" t="s">
        <v>28</v>
      </c>
      <c r="K650" t="s">
        <v>3315</v>
      </c>
      <c r="L650" t="s">
        <v>3316</v>
      </c>
    </row>
    <row r="651" spans="1:12" x14ac:dyDescent="0.25">
      <c r="A651" t="s">
        <v>3317</v>
      </c>
      <c r="B651" t="s">
        <v>13</v>
      </c>
      <c r="C651" t="s">
        <v>3318</v>
      </c>
      <c r="D651" t="s">
        <v>3319</v>
      </c>
      <c r="E651" t="s">
        <v>3320</v>
      </c>
      <c r="F651" t="s">
        <v>16</v>
      </c>
      <c r="G651" s="1">
        <v>44369</v>
      </c>
      <c r="H651">
        <v>2019</v>
      </c>
      <c r="I651" t="s">
        <v>75</v>
      </c>
      <c r="J651" t="s">
        <v>750</v>
      </c>
      <c r="K651" t="s">
        <v>560</v>
      </c>
      <c r="L651" t="s">
        <v>3321</v>
      </c>
    </row>
    <row r="652" spans="1:12" x14ac:dyDescent="0.25">
      <c r="A652" t="s">
        <v>3322</v>
      </c>
      <c r="B652" t="s">
        <v>13</v>
      </c>
      <c r="C652" t="s">
        <v>3323</v>
      </c>
      <c r="D652" t="s">
        <v>3324</v>
      </c>
      <c r="E652" t="s">
        <v>3325</v>
      </c>
      <c r="F652" t="s">
        <v>1641</v>
      </c>
      <c r="G652" s="1">
        <v>44369</v>
      </c>
      <c r="H652">
        <v>2016</v>
      </c>
      <c r="I652" t="s">
        <v>75</v>
      </c>
      <c r="J652" t="s">
        <v>263</v>
      </c>
      <c r="K652" t="s">
        <v>101</v>
      </c>
      <c r="L652" t="s">
        <v>3326</v>
      </c>
    </row>
    <row r="653" spans="1:12" x14ac:dyDescent="0.25">
      <c r="A653" t="s">
        <v>3327</v>
      </c>
      <c r="B653" t="s">
        <v>13</v>
      </c>
      <c r="C653" t="s">
        <v>3328</v>
      </c>
      <c r="D653" t="s">
        <v>3329</v>
      </c>
      <c r="E653" t="s">
        <v>3330</v>
      </c>
      <c r="F653" t="s">
        <v>330</v>
      </c>
      <c r="G653" s="1">
        <v>44369</v>
      </c>
      <c r="H653">
        <v>2003</v>
      </c>
      <c r="I653" t="s">
        <v>27</v>
      </c>
      <c r="J653" t="s">
        <v>1331</v>
      </c>
      <c r="K653" t="s">
        <v>482</v>
      </c>
      <c r="L653" t="s">
        <v>3331</v>
      </c>
    </row>
    <row r="654" spans="1:12" x14ac:dyDescent="0.25">
      <c r="A654" t="s">
        <v>3332</v>
      </c>
      <c r="B654" t="s">
        <v>13</v>
      </c>
      <c r="C654" t="s">
        <v>3333</v>
      </c>
      <c r="D654" t="s">
        <v>3329</v>
      </c>
      <c r="E654" t="s">
        <v>3330</v>
      </c>
      <c r="F654" t="s">
        <v>16</v>
      </c>
      <c r="G654" s="1">
        <v>44369</v>
      </c>
      <c r="H654">
        <v>2004</v>
      </c>
      <c r="I654" t="s">
        <v>75</v>
      </c>
      <c r="J654" t="s">
        <v>1312</v>
      </c>
      <c r="K654" t="s">
        <v>482</v>
      </c>
      <c r="L654" t="s">
        <v>3334</v>
      </c>
    </row>
    <row r="655" spans="1:12" x14ac:dyDescent="0.25">
      <c r="A655" t="s">
        <v>3335</v>
      </c>
      <c r="B655" t="s">
        <v>23</v>
      </c>
      <c r="C655" t="s">
        <v>3336</v>
      </c>
      <c r="D655" t="s">
        <v>16</v>
      </c>
      <c r="E655" t="s">
        <v>16</v>
      </c>
      <c r="F655" t="s">
        <v>16</v>
      </c>
      <c r="G655" s="1">
        <v>44369</v>
      </c>
      <c r="H655">
        <v>2021</v>
      </c>
      <c r="I655" t="s">
        <v>27</v>
      </c>
      <c r="J655" t="s">
        <v>35</v>
      </c>
      <c r="K655" t="s">
        <v>420</v>
      </c>
      <c r="L655" t="s">
        <v>3337</v>
      </c>
    </row>
    <row r="656" spans="1:12" x14ac:dyDescent="0.25">
      <c r="A656" t="s">
        <v>3338</v>
      </c>
      <c r="B656" t="s">
        <v>13</v>
      </c>
      <c r="C656" t="s">
        <v>3339</v>
      </c>
      <c r="D656" t="s">
        <v>3340</v>
      </c>
      <c r="E656" t="s">
        <v>3341</v>
      </c>
      <c r="F656" t="s">
        <v>3342</v>
      </c>
      <c r="G656" s="1">
        <v>44368</v>
      </c>
      <c r="H656">
        <v>2014</v>
      </c>
      <c r="I656" t="s">
        <v>27</v>
      </c>
      <c r="J656" t="s">
        <v>67</v>
      </c>
      <c r="K656" t="s">
        <v>482</v>
      </c>
      <c r="L656" t="s">
        <v>3343</v>
      </c>
    </row>
    <row r="657" spans="1:12" x14ac:dyDescent="0.25">
      <c r="A657" t="s">
        <v>3344</v>
      </c>
      <c r="B657" t="s">
        <v>13</v>
      </c>
      <c r="C657" t="s">
        <v>3345</v>
      </c>
      <c r="D657" t="s">
        <v>3340</v>
      </c>
      <c r="E657" t="s">
        <v>3346</v>
      </c>
      <c r="F657" t="s">
        <v>3342</v>
      </c>
      <c r="G657" s="1">
        <v>44368</v>
      </c>
      <c r="H657">
        <v>2016</v>
      </c>
      <c r="I657" t="s">
        <v>27</v>
      </c>
      <c r="J657" t="s">
        <v>661</v>
      </c>
      <c r="K657" t="s">
        <v>482</v>
      </c>
      <c r="L657" t="s">
        <v>3347</v>
      </c>
    </row>
    <row r="658" spans="1:12" x14ac:dyDescent="0.25">
      <c r="A658" t="s">
        <v>3348</v>
      </c>
      <c r="B658" t="s">
        <v>13</v>
      </c>
      <c r="C658" t="s">
        <v>3349</v>
      </c>
      <c r="D658" t="s">
        <v>3340</v>
      </c>
      <c r="E658" t="s">
        <v>3350</v>
      </c>
      <c r="F658" t="s">
        <v>3342</v>
      </c>
      <c r="G658" s="1">
        <v>44368</v>
      </c>
      <c r="H658">
        <v>2015</v>
      </c>
      <c r="I658" t="s">
        <v>27</v>
      </c>
      <c r="J658" t="s">
        <v>249</v>
      </c>
      <c r="K658" t="s">
        <v>3351</v>
      </c>
      <c r="L658" t="s">
        <v>3352</v>
      </c>
    </row>
    <row r="659" spans="1:12" x14ac:dyDescent="0.25">
      <c r="A659" t="s">
        <v>3353</v>
      </c>
      <c r="B659" t="s">
        <v>23</v>
      </c>
      <c r="C659" t="s">
        <v>3354</v>
      </c>
      <c r="D659" t="s">
        <v>16</v>
      </c>
      <c r="E659" t="s">
        <v>3355</v>
      </c>
      <c r="F659" t="s">
        <v>17</v>
      </c>
      <c r="G659" s="1">
        <v>44368</v>
      </c>
      <c r="H659">
        <v>2001</v>
      </c>
      <c r="I659" t="s">
        <v>75</v>
      </c>
      <c r="J659" t="s">
        <v>28</v>
      </c>
      <c r="K659" t="s">
        <v>3356</v>
      </c>
      <c r="L659" t="s">
        <v>3357</v>
      </c>
    </row>
    <row r="660" spans="1:12" x14ac:dyDescent="0.25">
      <c r="A660" t="s">
        <v>3358</v>
      </c>
      <c r="B660" t="s">
        <v>23</v>
      </c>
      <c r="C660" t="s">
        <v>3359</v>
      </c>
      <c r="D660" t="s">
        <v>16</v>
      </c>
      <c r="E660" t="s">
        <v>3360</v>
      </c>
      <c r="F660" t="s">
        <v>16</v>
      </c>
      <c r="G660" s="1">
        <v>44367</v>
      </c>
      <c r="H660">
        <v>2021</v>
      </c>
      <c r="I660" t="s">
        <v>75</v>
      </c>
      <c r="J660" t="s">
        <v>35</v>
      </c>
      <c r="K660" t="s">
        <v>1573</v>
      </c>
      <c r="L660" t="s">
        <v>3361</v>
      </c>
    </row>
    <row r="661" spans="1:12" x14ac:dyDescent="0.25">
      <c r="A661" t="s">
        <v>3362</v>
      </c>
      <c r="B661" t="s">
        <v>23</v>
      </c>
      <c r="C661" t="s">
        <v>3363</v>
      </c>
      <c r="D661" t="s">
        <v>16</v>
      </c>
      <c r="E661" t="s">
        <v>3364</v>
      </c>
      <c r="F661" t="s">
        <v>2303</v>
      </c>
      <c r="G661" s="1">
        <v>44366</v>
      </c>
      <c r="H661">
        <v>2018</v>
      </c>
      <c r="I661" t="s">
        <v>75</v>
      </c>
      <c r="J661" t="s">
        <v>35</v>
      </c>
      <c r="K661" t="s">
        <v>1573</v>
      </c>
      <c r="L661" t="s">
        <v>3365</v>
      </c>
    </row>
    <row r="662" spans="1:12" x14ac:dyDescent="0.25">
      <c r="A662" t="s">
        <v>3366</v>
      </c>
      <c r="B662" t="s">
        <v>23</v>
      </c>
      <c r="C662" t="s">
        <v>3367</v>
      </c>
      <c r="D662" t="s">
        <v>16</v>
      </c>
      <c r="E662" t="s">
        <v>3368</v>
      </c>
      <c r="F662" t="s">
        <v>17</v>
      </c>
      <c r="G662" s="1">
        <v>44366</v>
      </c>
      <c r="H662">
        <v>2021</v>
      </c>
      <c r="I662" t="s">
        <v>75</v>
      </c>
      <c r="J662" t="s">
        <v>117</v>
      </c>
      <c r="K662" t="s">
        <v>2656</v>
      </c>
      <c r="L662" t="s">
        <v>3369</v>
      </c>
    </row>
    <row r="663" spans="1:12" x14ac:dyDescent="0.25">
      <c r="A663" t="s">
        <v>3370</v>
      </c>
      <c r="B663" t="s">
        <v>23</v>
      </c>
      <c r="C663" t="s">
        <v>3371</v>
      </c>
      <c r="D663" t="s">
        <v>16</v>
      </c>
      <c r="E663" t="s">
        <v>3372</v>
      </c>
      <c r="F663" t="s">
        <v>548</v>
      </c>
      <c r="G663" s="1">
        <v>44366</v>
      </c>
      <c r="H663">
        <v>2018</v>
      </c>
      <c r="I663" t="s">
        <v>27</v>
      </c>
      <c r="J663" t="s">
        <v>117</v>
      </c>
      <c r="K663" t="s">
        <v>1270</v>
      </c>
      <c r="L663" t="s">
        <v>3373</v>
      </c>
    </row>
    <row r="664" spans="1:12" x14ac:dyDescent="0.25">
      <c r="A664" t="s">
        <v>3374</v>
      </c>
      <c r="B664" t="s">
        <v>23</v>
      </c>
      <c r="C664" t="s">
        <v>3375</v>
      </c>
      <c r="D664" t="s">
        <v>16</v>
      </c>
      <c r="E664" t="s">
        <v>3376</v>
      </c>
      <c r="F664" t="s">
        <v>17</v>
      </c>
      <c r="G664" s="1">
        <v>44366</v>
      </c>
      <c r="H664">
        <v>2018</v>
      </c>
      <c r="I664" t="s">
        <v>75</v>
      </c>
      <c r="J664" t="s">
        <v>35</v>
      </c>
      <c r="K664" t="s">
        <v>219</v>
      </c>
      <c r="L664" t="s">
        <v>3377</v>
      </c>
    </row>
    <row r="665" spans="1:12" x14ac:dyDescent="0.25">
      <c r="A665" t="s">
        <v>3378</v>
      </c>
      <c r="B665" t="s">
        <v>23</v>
      </c>
      <c r="C665" t="s">
        <v>3379</v>
      </c>
      <c r="D665" t="s">
        <v>16</v>
      </c>
      <c r="E665" t="s">
        <v>3380</v>
      </c>
      <c r="F665" t="s">
        <v>16</v>
      </c>
      <c r="G665" s="1">
        <v>44366</v>
      </c>
      <c r="H665">
        <v>2019</v>
      </c>
      <c r="I665" t="s">
        <v>27</v>
      </c>
      <c r="J665" t="s">
        <v>35</v>
      </c>
      <c r="K665" t="s">
        <v>331</v>
      </c>
      <c r="L665" t="s">
        <v>3381</v>
      </c>
    </row>
    <row r="666" spans="1:12" x14ac:dyDescent="0.25">
      <c r="A666" t="s">
        <v>3382</v>
      </c>
      <c r="B666" t="s">
        <v>23</v>
      </c>
      <c r="C666" t="s">
        <v>3383</v>
      </c>
      <c r="D666" t="s">
        <v>3384</v>
      </c>
      <c r="E666" t="s">
        <v>16</v>
      </c>
      <c r="F666" t="s">
        <v>644</v>
      </c>
      <c r="G666" s="1">
        <v>44366</v>
      </c>
      <c r="H666">
        <v>2020</v>
      </c>
      <c r="I666" t="s">
        <v>166</v>
      </c>
      <c r="J666" t="s">
        <v>28</v>
      </c>
      <c r="K666" t="s">
        <v>236</v>
      </c>
      <c r="L666" t="s">
        <v>3385</v>
      </c>
    </row>
    <row r="667" spans="1:12" x14ac:dyDescent="0.25">
      <c r="A667" t="s">
        <v>3386</v>
      </c>
      <c r="B667" t="s">
        <v>23</v>
      </c>
      <c r="C667" t="s">
        <v>3387</v>
      </c>
      <c r="D667" t="s">
        <v>16</v>
      </c>
      <c r="E667" t="s">
        <v>3388</v>
      </c>
      <c r="F667" t="s">
        <v>3389</v>
      </c>
      <c r="G667" s="1">
        <v>44366</v>
      </c>
      <c r="H667">
        <v>2020</v>
      </c>
      <c r="I667" t="s">
        <v>27</v>
      </c>
      <c r="J667" t="s">
        <v>28</v>
      </c>
      <c r="K667" t="s">
        <v>1130</v>
      </c>
      <c r="L667" t="s">
        <v>3390</v>
      </c>
    </row>
    <row r="668" spans="1:12" x14ac:dyDescent="0.25">
      <c r="A668" t="s">
        <v>3391</v>
      </c>
      <c r="B668" t="s">
        <v>23</v>
      </c>
      <c r="C668" t="s">
        <v>3392</v>
      </c>
      <c r="D668" t="s">
        <v>3393</v>
      </c>
      <c r="E668" t="s">
        <v>3394</v>
      </c>
      <c r="F668" t="s">
        <v>16</v>
      </c>
      <c r="G668" s="1">
        <v>44366</v>
      </c>
      <c r="H668">
        <v>2020</v>
      </c>
      <c r="I668" t="s">
        <v>75</v>
      </c>
      <c r="J668" t="s">
        <v>35</v>
      </c>
      <c r="K668" t="s">
        <v>46</v>
      </c>
      <c r="L668" t="s">
        <v>3395</v>
      </c>
    </row>
    <row r="669" spans="1:12" x14ac:dyDescent="0.25">
      <c r="A669" t="s">
        <v>3396</v>
      </c>
      <c r="B669" t="s">
        <v>23</v>
      </c>
      <c r="C669" t="s">
        <v>3397</v>
      </c>
      <c r="D669" t="s">
        <v>16</v>
      </c>
      <c r="E669" t="s">
        <v>3398</v>
      </c>
      <c r="F669" t="s">
        <v>17</v>
      </c>
      <c r="G669" s="1">
        <v>44366</v>
      </c>
      <c r="H669">
        <v>2015</v>
      </c>
      <c r="I669" t="s">
        <v>75</v>
      </c>
      <c r="J669" t="s">
        <v>363</v>
      </c>
      <c r="K669" t="s">
        <v>2401</v>
      </c>
      <c r="L669" t="s">
        <v>3399</v>
      </c>
    </row>
    <row r="670" spans="1:12" x14ac:dyDescent="0.25">
      <c r="A670" t="s">
        <v>3400</v>
      </c>
      <c r="B670" t="s">
        <v>23</v>
      </c>
      <c r="C670" t="s">
        <v>3401</v>
      </c>
      <c r="D670" t="s">
        <v>16</v>
      </c>
      <c r="E670" t="s">
        <v>3402</v>
      </c>
      <c r="F670" t="s">
        <v>17</v>
      </c>
      <c r="G670" s="1">
        <v>44366</v>
      </c>
      <c r="H670">
        <v>2018</v>
      </c>
      <c r="I670" t="s">
        <v>27</v>
      </c>
      <c r="J670" t="s">
        <v>224</v>
      </c>
      <c r="K670" t="s">
        <v>3403</v>
      </c>
      <c r="L670" t="s">
        <v>3404</v>
      </c>
    </row>
    <row r="671" spans="1:12" x14ac:dyDescent="0.25">
      <c r="A671" t="s">
        <v>3405</v>
      </c>
      <c r="B671" t="s">
        <v>23</v>
      </c>
      <c r="C671" t="s">
        <v>3406</v>
      </c>
      <c r="D671" t="s">
        <v>16</v>
      </c>
      <c r="E671" t="s">
        <v>3407</v>
      </c>
      <c r="F671" t="s">
        <v>644</v>
      </c>
      <c r="G671" s="1">
        <v>44366</v>
      </c>
      <c r="H671">
        <v>2020</v>
      </c>
      <c r="I671" t="s">
        <v>27</v>
      </c>
      <c r="J671" t="s">
        <v>152</v>
      </c>
      <c r="K671" t="s">
        <v>645</v>
      </c>
      <c r="L671" t="s">
        <v>3408</v>
      </c>
    </row>
    <row r="672" spans="1:12" x14ac:dyDescent="0.25">
      <c r="A672" t="s">
        <v>3409</v>
      </c>
      <c r="B672" t="s">
        <v>13</v>
      </c>
      <c r="C672" t="s">
        <v>3410</v>
      </c>
      <c r="D672" t="s">
        <v>3411</v>
      </c>
      <c r="E672" t="s">
        <v>3412</v>
      </c>
      <c r="F672" t="s">
        <v>16</v>
      </c>
      <c r="G672" s="1">
        <v>44366</v>
      </c>
      <c r="H672">
        <v>1981</v>
      </c>
      <c r="I672" t="s">
        <v>75</v>
      </c>
      <c r="J672" t="s">
        <v>1187</v>
      </c>
      <c r="K672" t="s">
        <v>344</v>
      </c>
      <c r="L672" t="s">
        <v>3413</v>
      </c>
    </row>
    <row r="673" spans="1:12" x14ac:dyDescent="0.25">
      <c r="A673" t="s">
        <v>3414</v>
      </c>
      <c r="B673" t="s">
        <v>13</v>
      </c>
      <c r="C673" t="s">
        <v>3415</v>
      </c>
      <c r="D673" t="s">
        <v>3411</v>
      </c>
      <c r="E673" t="s">
        <v>3416</v>
      </c>
      <c r="F673" t="s">
        <v>16</v>
      </c>
      <c r="G673" s="1">
        <v>44366</v>
      </c>
      <c r="H673">
        <v>1982</v>
      </c>
      <c r="I673" t="s">
        <v>27</v>
      </c>
      <c r="J673" t="s">
        <v>1408</v>
      </c>
      <c r="K673" t="s">
        <v>344</v>
      </c>
      <c r="L673" t="s">
        <v>3417</v>
      </c>
    </row>
    <row r="674" spans="1:12" x14ac:dyDescent="0.25">
      <c r="A674" t="s">
        <v>3418</v>
      </c>
      <c r="B674" t="s">
        <v>13</v>
      </c>
      <c r="C674" t="s">
        <v>3419</v>
      </c>
      <c r="D674" t="s">
        <v>3420</v>
      </c>
      <c r="E674" t="s">
        <v>3421</v>
      </c>
      <c r="F674" t="s">
        <v>16</v>
      </c>
      <c r="G674" s="1">
        <v>44366</v>
      </c>
      <c r="H674">
        <v>1988</v>
      </c>
      <c r="I674" t="s">
        <v>75</v>
      </c>
      <c r="J674" t="s">
        <v>813</v>
      </c>
      <c r="K674" t="s">
        <v>344</v>
      </c>
      <c r="L674" t="s">
        <v>3422</v>
      </c>
    </row>
    <row r="675" spans="1:12" x14ac:dyDescent="0.25">
      <c r="A675" t="s">
        <v>3423</v>
      </c>
      <c r="B675" t="s">
        <v>23</v>
      </c>
      <c r="C675" t="s">
        <v>3424</v>
      </c>
      <c r="D675" t="s">
        <v>16</v>
      </c>
      <c r="E675" t="s">
        <v>3425</v>
      </c>
      <c r="F675" t="s">
        <v>1498</v>
      </c>
      <c r="G675" s="1">
        <v>44366</v>
      </c>
      <c r="H675">
        <v>2019</v>
      </c>
      <c r="I675" t="s">
        <v>27</v>
      </c>
      <c r="J675" t="s">
        <v>35</v>
      </c>
      <c r="K675" t="s">
        <v>3426</v>
      </c>
      <c r="L675" t="s">
        <v>3427</v>
      </c>
    </row>
    <row r="676" spans="1:12" x14ac:dyDescent="0.25">
      <c r="A676" t="s">
        <v>3428</v>
      </c>
      <c r="B676" t="s">
        <v>23</v>
      </c>
      <c r="C676" t="s">
        <v>3429</v>
      </c>
      <c r="D676" t="s">
        <v>16</v>
      </c>
      <c r="E676" t="s">
        <v>3430</v>
      </c>
      <c r="F676" t="s">
        <v>17</v>
      </c>
      <c r="G676" s="1">
        <v>44366</v>
      </c>
      <c r="H676">
        <v>2019</v>
      </c>
      <c r="I676" t="s">
        <v>27</v>
      </c>
      <c r="J676" t="s">
        <v>28</v>
      </c>
      <c r="K676" t="s">
        <v>2232</v>
      </c>
      <c r="L676" t="s">
        <v>3431</v>
      </c>
    </row>
    <row r="677" spans="1:12" x14ac:dyDescent="0.25">
      <c r="A677" t="s">
        <v>3432</v>
      </c>
      <c r="B677" t="s">
        <v>23</v>
      </c>
      <c r="C677" t="s">
        <v>3433</v>
      </c>
      <c r="D677" t="s">
        <v>16</v>
      </c>
      <c r="E677" t="s">
        <v>3434</v>
      </c>
      <c r="F677" t="s">
        <v>342</v>
      </c>
      <c r="G677" s="1">
        <v>44366</v>
      </c>
      <c r="H677">
        <v>2018</v>
      </c>
      <c r="I677" t="s">
        <v>27</v>
      </c>
      <c r="J677" t="s">
        <v>35</v>
      </c>
      <c r="K677" t="s">
        <v>439</v>
      </c>
      <c r="L677" t="s">
        <v>3435</v>
      </c>
    </row>
    <row r="678" spans="1:12" x14ac:dyDescent="0.25">
      <c r="A678" t="s">
        <v>3436</v>
      </c>
      <c r="B678" t="s">
        <v>23</v>
      </c>
      <c r="C678" t="s">
        <v>3437</v>
      </c>
      <c r="D678" t="s">
        <v>3438</v>
      </c>
      <c r="E678" t="s">
        <v>3439</v>
      </c>
      <c r="F678" t="s">
        <v>17</v>
      </c>
      <c r="G678" s="1">
        <v>44366</v>
      </c>
      <c r="H678">
        <v>2019</v>
      </c>
      <c r="I678" t="s">
        <v>75</v>
      </c>
      <c r="J678" t="s">
        <v>117</v>
      </c>
      <c r="K678" t="s">
        <v>1253</v>
      </c>
      <c r="L678" t="s">
        <v>3440</v>
      </c>
    </row>
    <row r="679" spans="1:12" x14ac:dyDescent="0.25">
      <c r="A679" t="s">
        <v>3441</v>
      </c>
      <c r="B679" t="s">
        <v>23</v>
      </c>
      <c r="C679" t="s">
        <v>3442</v>
      </c>
      <c r="D679" t="s">
        <v>16</v>
      </c>
      <c r="E679" t="s">
        <v>3443</v>
      </c>
      <c r="F679" t="s">
        <v>1631</v>
      </c>
      <c r="G679" s="1">
        <v>44366</v>
      </c>
      <c r="H679">
        <v>2020</v>
      </c>
      <c r="I679" t="s">
        <v>27</v>
      </c>
      <c r="J679" t="s">
        <v>363</v>
      </c>
      <c r="K679" t="s">
        <v>219</v>
      </c>
      <c r="L679" t="s">
        <v>3444</v>
      </c>
    </row>
    <row r="680" spans="1:12" x14ac:dyDescent="0.25">
      <c r="A680" t="s">
        <v>3445</v>
      </c>
      <c r="B680" t="s">
        <v>23</v>
      </c>
      <c r="C680" t="s">
        <v>3446</v>
      </c>
      <c r="D680" t="s">
        <v>16</v>
      </c>
      <c r="E680" t="s">
        <v>3447</v>
      </c>
      <c r="F680" t="s">
        <v>17</v>
      </c>
      <c r="G680" s="1">
        <v>44366</v>
      </c>
      <c r="H680">
        <v>2018</v>
      </c>
      <c r="I680" t="s">
        <v>27</v>
      </c>
      <c r="J680" t="s">
        <v>35</v>
      </c>
      <c r="K680" t="s">
        <v>3448</v>
      </c>
      <c r="L680" t="s">
        <v>3449</v>
      </c>
    </row>
    <row r="681" spans="1:12" x14ac:dyDescent="0.25">
      <c r="A681" t="s">
        <v>3450</v>
      </c>
      <c r="B681" t="s">
        <v>23</v>
      </c>
      <c r="C681" t="s">
        <v>3451</v>
      </c>
      <c r="D681" t="s">
        <v>16</v>
      </c>
      <c r="E681" t="s">
        <v>3452</v>
      </c>
      <c r="F681" t="s">
        <v>2303</v>
      </c>
      <c r="G681" s="1">
        <v>44366</v>
      </c>
      <c r="H681">
        <v>2018</v>
      </c>
      <c r="I681" t="s">
        <v>27</v>
      </c>
      <c r="J681" t="s">
        <v>35</v>
      </c>
      <c r="K681" t="s">
        <v>1130</v>
      </c>
      <c r="L681" t="s">
        <v>3453</v>
      </c>
    </row>
    <row r="682" spans="1:12" x14ac:dyDescent="0.25">
      <c r="A682" t="s">
        <v>3454</v>
      </c>
      <c r="B682" t="s">
        <v>23</v>
      </c>
      <c r="C682" t="s">
        <v>3455</v>
      </c>
      <c r="D682" t="s">
        <v>16</v>
      </c>
      <c r="E682" t="s">
        <v>3456</v>
      </c>
      <c r="F682" t="s">
        <v>17</v>
      </c>
      <c r="G682" s="1">
        <v>44366</v>
      </c>
      <c r="H682">
        <v>2020</v>
      </c>
      <c r="I682" t="s">
        <v>27</v>
      </c>
      <c r="J682" t="s">
        <v>35</v>
      </c>
      <c r="K682" t="s">
        <v>1048</v>
      </c>
      <c r="L682" t="s">
        <v>3457</v>
      </c>
    </row>
    <row r="683" spans="1:12" x14ac:dyDescent="0.25">
      <c r="A683" t="s">
        <v>3458</v>
      </c>
      <c r="B683" t="s">
        <v>23</v>
      </c>
      <c r="C683" t="s">
        <v>3459</v>
      </c>
      <c r="D683" t="s">
        <v>3460</v>
      </c>
      <c r="E683" t="s">
        <v>3461</v>
      </c>
      <c r="F683" t="s">
        <v>74</v>
      </c>
      <c r="G683" s="1">
        <v>44366</v>
      </c>
      <c r="H683">
        <v>2018</v>
      </c>
      <c r="I683" t="s">
        <v>27</v>
      </c>
      <c r="J683" t="s">
        <v>35</v>
      </c>
      <c r="K683" t="s">
        <v>3462</v>
      </c>
      <c r="L683" t="s">
        <v>3463</v>
      </c>
    </row>
    <row r="684" spans="1:12" x14ac:dyDescent="0.25">
      <c r="A684" t="s">
        <v>3464</v>
      </c>
      <c r="B684" t="s">
        <v>23</v>
      </c>
      <c r="C684" t="s">
        <v>3465</v>
      </c>
      <c r="D684" t="s">
        <v>16</v>
      </c>
      <c r="E684" t="s">
        <v>3466</v>
      </c>
      <c r="F684" t="s">
        <v>179</v>
      </c>
      <c r="G684" s="1">
        <v>44366</v>
      </c>
      <c r="H684">
        <v>2021</v>
      </c>
      <c r="I684" t="s">
        <v>27</v>
      </c>
      <c r="J684" t="s">
        <v>35</v>
      </c>
      <c r="K684" t="s">
        <v>1074</v>
      </c>
      <c r="L684" t="s">
        <v>3467</v>
      </c>
    </row>
    <row r="685" spans="1:12" x14ac:dyDescent="0.25">
      <c r="A685" t="s">
        <v>3468</v>
      </c>
      <c r="B685" t="s">
        <v>13</v>
      </c>
      <c r="C685" t="s">
        <v>3469</v>
      </c>
      <c r="D685" t="s">
        <v>3470</v>
      </c>
      <c r="E685" t="s">
        <v>3471</v>
      </c>
      <c r="F685" t="s">
        <v>16</v>
      </c>
      <c r="G685" s="1">
        <v>44365</v>
      </c>
      <c r="H685">
        <v>2021</v>
      </c>
      <c r="I685" t="s">
        <v>27</v>
      </c>
      <c r="J685" t="s">
        <v>1136</v>
      </c>
      <c r="K685" t="s">
        <v>101</v>
      </c>
      <c r="L685" t="s">
        <v>3472</v>
      </c>
    </row>
    <row r="686" spans="1:12" x14ac:dyDescent="0.25">
      <c r="A686" t="s">
        <v>3473</v>
      </c>
      <c r="B686" t="s">
        <v>23</v>
      </c>
      <c r="C686" t="s">
        <v>3474</v>
      </c>
      <c r="D686" t="s">
        <v>16</v>
      </c>
      <c r="E686" t="s">
        <v>3475</v>
      </c>
      <c r="F686" t="s">
        <v>644</v>
      </c>
      <c r="G686" s="1">
        <v>44365</v>
      </c>
      <c r="H686">
        <v>2021</v>
      </c>
      <c r="I686" t="s">
        <v>27</v>
      </c>
      <c r="J686" t="s">
        <v>117</v>
      </c>
      <c r="K686" t="s">
        <v>645</v>
      </c>
      <c r="L686" t="s">
        <v>3476</v>
      </c>
    </row>
    <row r="687" spans="1:12" x14ac:dyDescent="0.25">
      <c r="A687" t="s">
        <v>3477</v>
      </c>
      <c r="B687" t="s">
        <v>13</v>
      </c>
      <c r="C687" t="s">
        <v>3478</v>
      </c>
      <c r="D687" t="s">
        <v>3479</v>
      </c>
      <c r="E687" t="s">
        <v>3480</v>
      </c>
      <c r="F687" t="s">
        <v>17</v>
      </c>
      <c r="G687" s="1">
        <v>44365</v>
      </c>
      <c r="H687">
        <v>2021</v>
      </c>
      <c r="I687" t="s">
        <v>18</v>
      </c>
      <c r="J687" t="s">
        <v>214</v>
      </c>
      <c r="K687" t="s">
        <v>662</v>
      </c>
      <c r="L687" t="s">
        <v>3481</v>
      </c>
    </row>
    <row r="688" spans="1:12" x14ac:dyDescent="0.25">
      <c r="A688" t="s">
        <v>3482</v>
      </c>
      <c r="B688" t="s">
        <v>23</v>
      </c>
      <c r="C688" t="s">
        <v>3483</v>
      </c>
      <c r="D688" t="s">
        <v>16</v>
      </c>
      <c r="E688" t="s">
        <v>3484</v>
      </c>
      <c r="F688" t="s">
        <v>617</v>
      </c>
      <c r="G688" s="1">
        <v>44365</v>
      </c>
      <c r="H688">
        <v>2021</v>
      </c>
      <c r="I688" t="s">
        <v>75</v>
      </c>
      <c r="J688" t="s">
        <v>28</v>
      </c>
      <c r="K688" t="s">
        <v>3485</v>
      </c>
      <c r="L688" t="s">
        <v>3486</v>
      </c>
    </row>
    <row r="689" spans="1:12" x14ac:dyDescent="0.25">
      <c r="A689" t="s">
        <v>3487</v>
      </c>
      <c r="B689" t="s">
        <v>13</v>
      </c>
      <c r="C689" t="s">
        <v>3488</v>
      </c>
      <c r="D689" t="s">
        <v>3489</v>
      </c>
      <c r="E689" t="s">
        <v>3490</v>
      </c>
      <c r="F689" t="s">
        <v>16</v>
      </c>
      <c r="G689" s="1">
        <v>44365</v>
      </c>
      <c r="H689">
        <v>2021</v>
      </c>
      <c r="I689" t="s">
        <v>27</v>
      </c>
      <c r="J689" t="s">
        <v>3491</v>
      </c>
      <c r="K689" t="s">
        <v>250</v>
      </c>
      <c r="L689" t="s">
        <v>3492</v>
      </c>
    </row>
    <row r="690" spans="1:12" x14ac:dyDescent="0.25">
      <c r="A690" t="s">
        <v>3493</v>
      </c>
      <c r="B690" t="s">
        <v>13</v>
      </c>
      <c r="C690" t="s">
        <v>3494</v>
      </c>
      <c r="D690" t="s">
        <v>1618</v>
      </c>
      <c r="E690" t="s">
        <v>3495</v>
      </c>
      <c r="F690" t="s">
        <v>330</v>
      </c>
      <c r="G690" s="1">
        <v>44365</v>
      </c>
      <c r="H690">
        <v>2020</v>
      </c>
      <c r="I690" t="s">
        <v>75</v>
      </c>
      <c r="J690" t="s">
        <v>661</v>
      </c>
      <c r="K690" t="s">
        <v>174</v>
      </c>
      <c r="L690" t="s">
        <v>3496</v>
      </c>
    </row>
    <row r="691" spans="1:12" x14ac:dyDescent="0.25">
      <c r="A691" t="s">
        <v>3497</v>
      </c>
      <c r="B691" t="s">
        <v>13</v>
      </c>
      <c r="C691" t="s">
        <v>3498</v>
      </c>
      <c r="D691" t="s">
        <v>3411</v>
      </c>
      <c r="E691" t="s">
        <v>3412</v>
      </c>
      <c r="F691" t="s">
        <v>16</v>
      </c>
      <c r="G691" s="1">
        <v>44365</v>
      </c>
      <c r="H691">
        <v>1981</v>
      </c>
      <c r="I691" t="s">
        <v>75</v>
      </c>
      <c r="J691" t="s">
        <v>1597</v>
      </c>
      <c r="K691" t="s">
        <v>3499</v>
      </c>
      <c r="L691" t="s">
        <v>3500</v>
      </c>
    </row>
    <row r="692" spans="1:12" x14ac:dyDescent="0.25">
      <c r="A692" t="s">
        <v>3501</v>
      </c>
      <c r="B692" t="s">
        <v>13</v>
      </c>
      <c r="C692" t="s">
        <v>3502</v>
      </c>
      <c r="D692" t="s">
        <v>1992</v>
      </c>
      <c r="E692" t="s">
        <v>3503</v>
      </c>
      <c r="F692" t="s">
        <v>16</v>
      </c>
      <c r="G692" s="1">
        <v>44365</v>
      </c>
      <c r="H692">
        <v>2021</v>
      </c>
      <c r="I692" t="s">
        <v>75</v>
      </c>
      <c r="J692" t="s">
        <v>3504</v>
      </c>
      <c r="K692" t="s">
        <v>882</v>
      </c>
      <c r="L692" t="s">
        <v>3505</v>
      </c>
    </row>
    <row r="693" spans="1:12" x14ac:dyDescent="0.25">
      <c r="A693" t="s">
        <v>3506</v>
      </c>
      <c r="B693" t="s">
        <v>23</v>
      </c>
      <c r="C693" t="s">
        <v>3507</v>
      </c>
      <c r="D693" t="s">
        <v>16</v>
      </c>
      <c r="E693" t="s">
        <v>3508</v>
      </c>
      <c r="F693" t="s">
        <v>16</v>
      </c>
      <c r="G693" s="1">
        <v>44365</v>
      </c>
      <c r="H693">
        <v>2021</v>
      </c>
      <c r="I693" t="s">
        <v>75</v>
      </c>
      <c r="J693" t="s">
        <v>35</v>
      </c>
      <c r="K693" t="s">
        <v>1074</v>
      </c>
      <c r="L693" t="s">
        <v>3509</v>
      </c>
    </row>
    <row r="694" spans="1:12" x14ac:dyDescent="0.25">
      <c r="A694" t="s">
        <v>3510</v>
      </c>
      <c r="B694" t="s">
        <v>23</v>
      </c>
      <c r="C694" t="s">
        <v>3511</v>
      </c>
      <c r="D694" t="s">
        <v>1713</v>
      </c>
      <c r="E694" t="s">
        <v>3512</v>
      </c>
      <c r="F694" t="s">
        <v>16</v>
      </c>
      <c r="G694" s="1">
        <v>44365</v>
      </c>
      <c r="H694">
        <v>2021</v>
      </c>
      <c r="I694" t="s">
        <v>75</v>
      </c>
      <c r="J694" t="s">
        <v>35</v>
      </c>
      <c r="K694" t="s">
        <v>1573</v>
      </c>
      <c r="L694" t="s">
        <v>3513</v>
      </c>
    </row>
    <row r="695" spans="1:12" x14ac:dyDescent="0.25">
      <c r="A695" t="s">
        <v>3514</v>
      </c>
      <c r="B695" t="s">
        <v>13</v>
      </c>
      <c r="C695" t="s">
        <v>3515</v>
      </c>
      <c r="D695" t="s">
        <v>3516</v>
      </c>
      <c r="E695" t="s">
        <v>3517</v>
      </c>
      <c r="F695" t="s">
        <v>16</v>
      </c>
      <c r="G695" s="1">
        <v>44364</v>
      </c>
      <c r="H695">
        <v>2021</v>
      </c>
      <c r="I695" t="s">
        <v>75</v>
      </c>
      <c r="J695" t="s">
        <v>903</v>
      </c>
      <c r="K695" t="s">
        <v>482</v>
      </c>
      <c r="L695" t="s">
        <v>3518</v>
      </c>
    </row>
    <row r="696" spans="1:12" x14ac:dyDescent="0.25">
      <c r="A696" t="s">
        <v>3519</v>
      </c>
      <c r="B696" t="s">
        <v>13</v>
      </c>
      <c r="C696" t="s">
        <v>3520</v>
      </c>
      <c r="D696" t="s">
        <v>3521</v>
      </c>
      <c r="E696" t="s">
        <v>3522</v>
      </c>
      <c r="F696" t="s">
        <v>3523</v>
      </c>
      <c r="G696" s="1">
        <v>44364</v>
      </c>
      <c r="H696">
        <v>2019</v>
      </c>
      <c r="I696" t="s">
        <v>107</v>
      </c>
      <c r="J696" t="s">
        <v>445</v>
      </c>
      <c r="K696" t="s">
        <v>688</v>
      </c>
      <c r="L696" t="s">
        <v>3524</v>
      </c>
    </row>
    <row r="697" spans="1:12" x14ac:dyDescent="0.25">
      <c r="A697" t="s">
        <v>3525</v>
      </c>
      <c r="B697" t="s">
        <v>13</v>
      </c>
      <c r="C697" t="s">
        <v>3526</v>
      </c>
      <c r="D697" t="s">
        <v>3521</v>
      </c>
      <c r="E697" t="s">
        <v>3527</v>
      </c>
      <c r="F697" t="s">
        <v>16</v>
      </c>
      <c r="G697" s="1">
        <v>44364</v>
      </c>
      <c r="H697">
        <v>2015</v>
      </c>
      <c r="I697" t="s">
        <v>75</v>
      </c>
      <c r="J697" t="s">
        <v>3528</v>
      </c>
      <c r="K697" t="s">
        <v>101</v>
      </c>
      <c r="L697" t="s">
        <v>3529</v>
      </c>
    </row>
    <row r="698" spans="1:12" x14ac:dyDescent="0.25">
      <c r="A698" t="s">
        <v>3530</v>
      </c>
      <c r="B698" t="s">
        <v>23</v>
      </c>
      <c r="C698" t="s">
        <v>3531</v>
      </c>
      <c r="D698" t="s">
        <v>16</v>
      </c>
      <c r="E698" t="s">
        <v>3532</v>
      </c>
      <c r="F698" t="s">
        <v>1631</v>
      </c>
      <c r="G698" s="1">
        <v>44364</v>
      </c>
      <c r="H698">
        <v>2021</v>
      </c>
      <c r="I698" t="s">
        <v>27</v>
      </c>
      <c r="J698" t="s">
        <v>28</v>
      </c>
      <c r="K698" t="s">
        <v>3533</v>
      </c>
      <c r="L698" t="s">
        <v>3534</v>
      </c>
    </row>
    <row r="699" spans="1:12" x14ac:dyDescent="0.25">
      <c r="A699" t="s">
        <v>3535</v>
      </c>
      <c r="B699" t="s">
        <v>23</v>
      </c>
      <c r="C699" t="s">
        <v>3536</v>
      </c>
      <c r="D699" t="s">
        <v>16</v>
      </c>
      <c r="E699" t="s">
        <v>3537</v>
      </c>
      <c r="F699" t="s">
        <v>16</v>
      </c>
      <c r="G699" s="1">
        <v>44364</v>
      </c>
      <c r="H699">
        <v>2021</v>
      </c>
      <c r="I699" t="s">
        <v>27</v>
      </c>
      <c r="J699" t="s">
        <v>35</v>
      </c>
      <c r="K699" t="s">
        <v>1504</v>
      </c>
      <c r="L699" t="s">
        <v>3538</v>
      </c>
    </row>
    <row r="700" spans="1:12" x14ac:dyDescent="0.25">
      <c r="A700" t="s">
        <v>3539</v>
      </c>
      <c r="B700" t="s">
        <v>13</v>
      </c>
      <c r="C700" t="s">
        <v>3540</v>
      </c>
      <c r="D700" t="s">
        <v>3541</v>
      </c>
      <c r="E700" t="s">
        <v>3542</v>
      </c>
      <c r="F700" t="s">
        <v>3543</v>
      </c>
      <c r="G700" s="1">
        <v>44364</v>
      </c>
      <c r="H700">
        <v>2020</v>
      </c>
      <c r="I700" t="s">
        <v>27</v>
      </c>
      <c r="J700" t="s">
        <v>903</v>
      </c>
      <c r="K700" t="s">
        <v>68</v>
      </c>
      <c r="L700" t="s">
        <v>3544</v>
      </c>
    </row>
    <row r="701" spans="1:12" x14ac:dyDescent="0.25">
      <c r="A701" t="s">
        <v>3545</v>
      </c>
      <c r="B701" t="s">
        <v>23</v>
      </c>
      <c r="C701" t="s">
        <v>3546</v>
      </c>
      <c r="D701" t="s">
        <v>16</v>
      </c>
      <c r="E701" t="s">
        <v>3547</v>
      </c>
      <c r="F701" t="s">
        <v>3548</v>
      </c>
      <c r="G701" s="1">
        <v>44364</v>
      </c>
      <c r="H701">
        <v>2021</v>
      </c>
      <c r="I701" t="s">
        <v>27</v>
      </c>
      <c r="J701" t="s">
        <v>35</v>
      </c>
      <c r="K701" t="s">
        <v>29</v>
      </c>
      <c r="L701" t="s">
        <v>3549</v>
      </c>
    </row>
    <row r="702" spans="1:12" x14ac:dyDescent="0.25">
      <c r="A702" t="s">
        <v>3550</v>
      </c>
      <c r="B702" t="s">
        <v>23</v>
      </c>
      <c r="C702" t="s">
        <v>3551</v>
      </c>
      <c r="D702" t="s">
        <v>16</v>
      </c>
      <c r="E702" t="s">
        <v>3552</v>
      </c>
      <c r="F702" t="s">
        <v>16</v>
      </c>
      <c r="G702" s="1">
        <v>44364</v>
      </c>
      <c r="H702">
        <v>2021</v>
      </c>
      <c r="I702" t="s">
        <v>27</v>
      </c>
      <c r="J702" t="s">
        <v>35</v>
      </c>
      <c r="K702" t="s">
        <v>469</v>
      </c>
      <c r="L702" t="s">
        <v>3553</v>
      </c>
    </row>
    <row r="703" spans="1:12" x14ac:dyDescent="0.25">
      <c r="A703" t="s">
        <v>3554</v>
      </c>
      <c r="B703" t="s">
        <v>13</v>
      </c>
      <c r="C703" t="s">
        <v>3555</v>
      </c>
      <c r="D703" t="s">
        <v>3556</v>
      </c>
      <c r="E703" t="s">
        <v>3557</v>
      </c>
      <c r="F703" t="s">
        <v>916</v>
      </c>
      <c r="G703" s="1">
        <v>44364</v>
      </c>
      <c r="H703">
        <v>2019</v>
      </c>
      <c r="I703" t="s">
        <v>27</v>
      </c>
      <c r="J703" t="s">
        <v>263</v>
      </c>
      <c r="K703" t="s">
        <v>662</v>
      </c>
      <c r="L703" t="s">
        <v>3558</v>
      </c>
    </row>
    <row r="704" spans="1:12" x14ac:dyDescent="0.25">
      <c r="A704" t="s">
        <v>3559</v>
      </c>
      <c r="B704" t="s">
        <v>13</v>
      </c>
      <c r="C704" t="s">
        <v>3560</v>
      </c>
      <c r="D704" t="s">
        <v>3561</v>
      </c>
      <c r="E704" t="s">
        <v>3562</v>
      </c>
      <c r="F704" t="s">
        <v>17</v>
      </c>
      <c r="G704" s="1">
        <v>44364</v>
      </c>
      <c r="H704">
        <v>2012</v>
      </c>
      <c r="I704" t="s">
        <v>311</v>
      </c>
      <c r="J704" t="s">
        <v>324</v>
      </c>
      <c r="K704" t="s">
        <v>688</v>
      </c>
      <c r="L704" t="s">
        <v>3563</v>
      </c>
    </row>
    <row r="705" spans="1:12" x14ac:dyDescent="0.25">
      <c r="A705" t="s">
        <v>3564</v>
      </c>
      <c r="B705" t="s">
        <v>23</v>
      </c>
      <c r="C705" t="s">
        <v>3565</v>
      </c>
      <c r="D705" t="s">
        <v>16</v>
      </c>
      <c r="E705" t="s">
        <v>3566</v>
      </c>
      <c r="F705" t="s">
        <v>151</v>
      </c>
      <c r="G705" s="1">
        <v>44364</v>
      </c>
      <c r="H705">
        <v>2021</v>
      </c>
      <c r="I705" t="s">
        <v>27</v>
      </c>
      <c r="J705" t="s">
        <v>224</v>
      </c>
      <c r="K705" t="s">
        <v>29</v>
      </c>
      <c r="L705" t="s">
        <v>3567</v>
      </c>
    </row>
    <row r="706" spans="1:12" x14ac:dyDescent="0.25">
      <c r="A706" t="s">
        <v>3568</v>
      </c>
      <c r="B706" t="s">
        <v>13</v>
      </c>
      <c r="C706" t="s">
        <v>3569</v>
      </c>
      <c r="D706" t="s">
        <v>3570</v>
      </c>
      <c r="E706" t="s">
        <v>3571</v>
      </c>
      <c r="F706" t="s">
        <v>16</v>
      </c>
      <c r="G706" s="1">
        <v>44363</v>
      </c>
      <c r="H706">
        <v>2018</v>
      </c>
      <c r="I706" t="s">
        <v>75</v>
      </c>
      <c r="J706" t="s">
        <v>385</v>
      </c>
      <c r="K706" t="s">
        <v>482</v>
      </c>
      <c r="L706" t="s">
        <v>3572</v>
      </c>
    </row>
    <row r="707" spans="1:12" x14ac:dyDescent="0.25">
      <c r="A707" t="s">
        <v>3573</v>
      </c>
      <c r="B707" t="s">
        <v>13</v>
      </c>
      <c r="C707" t="s">
        <v>3574</v>
      </c>
      <c r="D707" t="s">
        <v>3575</v>
      </c>
      <c r="E707" t="s">
        <v>3576</v>
      </c>
      <c r="F707" t="s">
        <v>2057</v>
      </c>
      <c r="G707" s="1">
        <v>44363</v>
      </c>
      <c r="H707">
        <v>2019</v>
      </c>
      <c r="I707" t="s">
        <v>75</v>
      </c>
      <c r="J707" t="s">
        <v>988</v>
      </c>
      <c r="K707" t="s">
        <v>431</v>
      </c>
      <c r="L707" t="s">
        <v>3577</v>
      </c>
    </row>
    <row r="708" spans="1:12" x14ac:dyDescent="0.25">
      <c r="A708" t="s">
        <v>3578</v>
      </c>
      <c r="B708" t="s">
        <v>23</v>
      </c>
      <c r="C708" t="s">
        <v>3579</v>
      </c>
      <c r="D708" t="s">
        <v>16</v>
      </c>
      <c r="E708" t="s">
        <v>3580</v>
      </c>
      <c r="F708" t="s">
        <v>16</v>
      </c>
      <c r="G708" s="1">
        <v>44363</v>
      </c>
      <c r="H708">
        <v>2021</v>
      </c>
      <c r="I708" t="s">
        <v>27</v>
      </c>
      <c r="J708" t="s">
        <v>35</v>
      </c>
      <c r="K708" t="s">
        <v>1111</v>
      </c>
      <c r="L708" t="s">
        <v>3581</v>
      </c>
    </row>
    <row r="709" spans="1:12" x14ac:dyDescent="0.25">
      <c r="A709" t="s">
        <v>3582</v>
      </c>
      <c r="B709" t="s">
        <v>23</v>
      </c>
      <c r="C709" t="s">
        <v>3583</v>
      </c>
      <c r="D709" t="s">
        <v>3584</v>
      </c>
      <c r="E709" t="s">
        <v>3585</v>
      </c>
      <c r="F709" t="s">
        <v>16</v>
      </c>
      <c r="G709" s="1">
        <v>44363</v>
      </c>
      <c r="H709">
        <v>2021</v>
      </c>
      <c r="I709" t="s">
        <v>75</v>
      </c>
      <c r="J709" t="s">
        <v>35</v>
      </c>
      <c r="K709" t="s">
        <v>46</v>
      </c>
      <c r="L709" t="s">
        <v>3586</v>
      </c>
    </row>
    <row r="710" spans="1:12" x14ac:dyDescent="0.25">
      <c r="A710" t="s">
        <v>3587</v>
      </c>
      <c r="B710" t="s">
        <v>13</v>
      </c>
      <c r="C710" t="s">
        <v>3588</v>
      </c>
      <c r="D710" t="s">
        <v>3589</v>
      </c>
      <c r="E710" t="s">
        <v>3590</v>
      </c>
      <c r="F710" t="s">
        <v>17</v>
      </c>
      <c r="G710" s="1">
        <v>44363</v>
      </c>
      <c r="H710">
        <v>2016</v>
      </c>
      <c r="I710" t="s">
        <v>18</v>
      </c>
      <c r="J710" t="s">
        <v>293</v>
      </c>
      <c r="K710" t="s">
        <v>1095</v>
      </c>
      <c r="L710" t="s">
        <v>3591</v>
      </c>
    </row>
    <row r="711" spans="1:12" x14ac:dyDescent="0.25">
      <c r="A711" t="s">
        <v>3592</v>
      </c>
      <c r="B711" t="s">
        <v>23</v>
      </c>
      <c r="C711" t="s">
        <v>3593</v>
      </c>
      <c r="D711" t="s">
        <v>16</v>
      </c>
      <c r="E711" t="s">
        <v>3594</v>
      </c>
      <c r="F711" t="s">
        <v>1498</v>
      </c>
      <c r="G711" s="1">
        <v>44363</v>
      </c>
      <c r="H711">
        <v>2020</v>
      </c>
      <c r="I711" t="s">
        <v>27</v>
      </c>
      <c r="J711" t="s">
        <v>224</v>
      </c>
      <c r="K711" t="s">
        <v>1504</v>
      </c>
      <c r="L711" t="s">
        <v>3595</v>
      </c>
    </row>
    <row r="712" spans="1:12" x14ac:dyDescent="0.25">
      <c r="A712" t="s">
        <v>3596</v>
      </c>
      <c r="B712" t="s">
        <v>23</v>
      </c>
      <c r="C712" t="s">
        <v>3597</v>
      </c>
      <c r="D712" t="s">
        <v>16</v>
      </c>
      <c r="E712" t="s">
        <v>16</v>
      </c>
      <c r="F712" t="s">
        <v>16</v>
      </c>
      <c r="G712" s="1">
        <v>44363</v>
      </c>
      <c r="H712">
        <v>2021</v>
      </c>
      <c r="I712" t="s">
        <v>107</v>
      </c>
      <c r="J712" t="s">
        <v>35</v>
      </c>
      <c r="K712" t="s">
        <v>606</v>
      </c>
      <c r="L712" t="s">
        <v>3598</v>
      </c>
    </row>
    <row r="713" spans="1:12" x14ac:dyDescent="0.25">
      <c r="A713" t="s">
        <v>3599</v>
      </c>
      <c r="B713" t="s">
        <v>13</v>
      </c>
      <c r="C713" t="s">
        <v>3600</v>
      </c>
      <c r="D713" t="s">
        <v>3601</v>
      </c>
      <c r="E713" t="s">
        <v>3602</v>
      </c>
      <c r="F713" t="s">
        <v>1469</v>
      </c>
      <c r="G713" s="1">
        <v>44363</v>
      </c>
      <c r="H713">
        <v>2021</v>
      </c>
      <c r="I713" t="s">
        <v>27</v>
      </c>
      <c r="J713" t="s">
        <v>661</v>
      </c>
      <c r="K713" t="s">
        <v>243</v>
      </c>
      <c r="L713" t="s">
        <v>3603</v>
      </c>
    </row>
    <row r="714" spans="1:12" x14ac:dyDescent="0.25">
      <c r="A714" t="s">
        <v>3604</v>
      </c>
      <c r="B714" t="s">
        <v>13</v>
      </c>
      <c r="C714" t="s">
        <v>3605</v>
      </c>
      <c r="D714" t="s">
        <v>3606</v>
      </c>
      <c r="E714" t="s">
        <v>3607</v>
      </c>
      <c r="F714" t="s">
        <v>16</v>
      </c>
      <c r="G714" s="1">
        <v>44363</v>
      </c>
      <c r="H714">
        <v>2020</v>
      </c>
      <c r="I714" t="s">
        <v>27</v>
      </c>
      <c r="J714" t="s">
        <v>1994</v>
      </c>
      <c r="K714" t="s">
        <v>250</v>
      </c>
      <c r="L714" t="s">
        <v>3608</v>
      </c>
    </row>
    <row r="715" spans="1:12" x14ac:dyDescent="0.25">
      <c r="A715" t="s">
        <v>3609</v>
      </c>
      <c r="B715" t="s">
        <v>23</v>
      </c>
      <c r="C715" t="s">
        <v>3610</v>
      </c>
      <c r="D715" t="s">
        <v>16</v>
      </c>
      <c r="E715" t="s">
        <v>3611</v>
      </c>
      <c r="F715" t="s">
        <v>17</v>
      </c>
      <c r="G715" s="1">
        <v>44362</v>
      </c>
      <c r="H715">
        <v>2020</v>
      </c>
      <c r="I715" t="s">
        <v>235</v>
      </c>
      <c r="J715" t="s">
        <v>35</v>
      </c>
      <c r="K715" t="s">
        <v>256</v>
      </c>
      <c r="L715" t="s">
        <v>3612</v>
      </c>
    </row>
    <row r="716" spans="1:12" x14ac:dyDescent="0.25">
      <c r="A716" t="s">
        <v>3613</v>
      </c>
      <c r="B716" t="s">
        <v>23</v>
      </c>
      <c r="C716" t="s">
        <v>3614</v>
      </c>
      <c r="D716" t="s">
        <v>16</v>
      </c>
      <c r="E716" t="s">
        <v>3615</v>
      </c>
      <c r="F716" t="s">
        <v>16</v>
      </c>
      <c r="G716" s="1">
        <v>44362</v>
      </c>
      <c r="H716">
        <v>2021</v>
      </c>
      <c r="I716" t="s">
        <v>27</v>
      </c>
      <c r="J716" t="s">
        <v>35</v>
      </c>
      <c r="K716" t="s">
        <v>3616</v>
      </c>
      <c r="L716" t="s">
        <v>3617</v>
      </c>
    </row>
    <row r="717" spans="1:12" x14ac:dyDescent="0.25">
      <c r="A717" t="s">
        <v>3618</v>
      </c>
      <c r="B717" t="s">
        <v>23</v>
      </c>
      <c r="C717" t="s">
        <v>3619</v>
      </c>
      <c r="D717" t="s">
        <v>16</v>
      </c>
      <c r="E717" t="s">
        <v>3620</v>
      </c>
      <c r="F717" t="s">
        <v>16</v>
      </c>
      <c r="G717" s="1">
        <v>44362</v>
      </c>
      <c r="H717">
        <v>2021</v>
      </c>
      <c r="I717" t="s">
        <v>27</v>
      </c>
      <c r="J717" t="s">
        <v>35</v>
      </c>
      <c r="K717" t="s">
        <v>1504</v>
      </c>
      <c r="L717" t="s">
        <v>3621</v>
      </c>
    </row>
    <row r="718" spans="1:12" x14ac:dyDescent="0.25">
      <c r="A718" t="s">
        <v>3622</v>
      </c>
      <c r="B718" t="s">
        <v>13</v>
      </c>
      <c r="C718" t="s">
        <v>3623</v>
      </c>
      <c r="D718" t="s">
        <v>3624</v>
      </c>
      <c r="E718" t="s">
        <v>3625</v>
      </c>
      <c r="F718" t="s">
        <v>17</v>
      </c>
      <c r="G718" s="1">
        <v>44362</v>
      </c>
      <c r="H718">
        <v>1972</v>
      </c>
      <c r="I718" t="s">
        <v>27</v>
      </c>
      <c r="J718" t="s">
        <v>83</v>
      </c>
      <c r="K718" t="s">
        <v>20</v>
      </c>
      <c r="L718" t="s">
        <v>3626</v>
      </c>
    </row>
    <row r="719" spans="1:12" x14ac:dyDescent="0.25">
      <c r="A719" t="s">
        <v>3627</v>
      </c>
      <c r="B719" t="s">
        <v>13</v>
      </c>
      <c r="C719" t="s">
        <v>3628</v>
      </c>
      <c r="D719" t="s">
        <v>16</v>
      </c>
      <c r="E719" t="s">
        <v>3629</v>
      </c>
      <c r="F719" t="s">
        <v>16</v>
      </c>
      <c r="G719" s="1">
        <v>44362</v>
      </c>
      <c r="H719">
        <v>2021</v>
      </c>
      <c r="I719" t="s">
        <v>419</v>
      </c>
      <c r="J719" t="s">
        <v>3630</v>
      </c>
      <c r="K719" t="s">
        <v>20</v>
      </c>
      <c r="L719" t="s">
        <v>3631</v>
      </c>
    </row>
    <row r="720" spans="1:12" x14ac:dyDescent="0.25">
      <c r="A720" t="s">
        <v>3632</v>
      </c>
      <c r="B720" t="s">
        <v>13</v>
      </c>
      <c r="C720" t="s">
        <v>3633</v>
      </c>
      <c r="D720" t="s">
        <v>3634</v>
      </c>
      <c r="E720" t="s">
        <v>3635</v>
      </c>
      <c r="F720" t="s">
        <v>17</v>
      </c>
      <c r="G720" s="1">
        <v>44362</v>
      </c>
      <c r="H720">
        <v>2013</v>
      </c>
      <c r="I720" t="s">
        <v>311</v>
      </c>
      <c r="J720" t="s">
        <v>903</v>
      </c>
      <c r="K720" t="s">
        <v>1445</v>
      </c>
      <c r="L720" t="s">
        <v>3636</v>
      </c>
    </row>
    <row r="721" spans="1:12" x14ac:dyDescent="0.25">
      <c r="A721" t="s">
        <v>3637</v>
      </c>
      <c r="B721" t="s">
        <v>23</v>
      </c>
      <c r="C721" t="s">
        <v>3638</v>
      </c>
      <c r="D721" t="s">
        <v>16</v>
      </c>
      <c r="E721" t="s">
        <v>3639</v>
      </c>
      <c r="F721" t="s">
        <v>17</v>
      </c>
      <c r="G721" s="1">
        <v>44362</v>
      </c>
      <c r="H721">
        <v>2021</v>
      </c>
      <c r="I721" t="s">
        <v>419</v>
      </c>
      <c r="J721" t="s">
        <v>35</v>
      </c>
      <c r="K721" t="s">
        <v>236</v>
      </c>
      <c r="L721" t="s">
        <v>3640</v>
      </c>
    </row>
    <row r="722" spans="1:12" x14ac:dyDescent="0.25">
      <c r="A722" t="s">
        <v>3641</v>
      </c>
      <c r="B722" t="s">
        <v>23</v>
      </c>
      <c r="C722" t="s">
        <v>3642</v>
      </c>
      <c r="D722" t="s">
        <v>16</v>
      </c>
      <c r="E722" t="s">
        <v>3643</v>
      </c>
      <c r="F722" t="s">
        <v>16</v>
      </c>
      <c r="G722" s="1">
        <v>44362</v>
      </c>
      <c r="H722">
        <v>2021</v>
      </c>
      <c r="I722" t="s">
        <v>166</v>
      </c>
      <c r="J722" t="s">
        <v>28</v>
      </c>
      <c r="K722" t="s">
        <v>236</v>
      </c>
      <c r="L722" t="s">
        <v>3644</v>
      </c>
    </row>
    <row r="723" spans="1:12" x14ac:dyDescent="0.25">
      <c r="A723" t="s">
        <v>3645</v>
      </c>
      <c r="B723" t="s">
        <v>13</v>
      </c>
      <c r="C723" t="s">
        <v>3646</v>
      </c>
      <c r="D723" t="s">
        <v>3647</v>
      </c>
      <c r="E723" t="s">
        <v>3648</v>
      </c>
      <c r="F723" t="s">
        <v>17</v>
      </c>
      <c r="G723" s="1">
        <v>44362</v>
      </c>
      <c r="H723">
        <v>2020</v>
      </c>
      <c r="I723" t="s">
        <v>311</v>
      </c>
      <c r="J723" t="s">
        <v>343</v>
      </c>
      <c r="K723" t="s">
        <v>313</v>
      </c>
      <c r="L723" t="s">
        <v>3649</v>
      </c>
    </row>
    <row r="724" spans="1:12" x14ac:dyDescent="0.25">
      <c r="A724" t="s">
        <v>3650</v>
      </c>
      <c r="B724" t="s">
        <v>13</v>
      </c>
      <c r="C724" t="s">
        <v>3651</v>
      </c>
      <c r="D724" t="s">
        <v>3652</v>
      </c>
      <c r="E724" t="s">
        <v>3653</v>
      </c>
      <c r="F724" t="s">
        <v>17</v>
      </c>
      <c r="G724" s="1">
        <v>44362</v>
      </c>
      <c r="H724">
        <v>2005</v>
      </c>
      <c r="I724" t="s">
        <v>27</v>
      </c>
      <c r="J724" t="s">
        <v>1331</v>
      </c>
      <c r="K724" t="s">
        <v>20</v>
      </c>
      <c r="L724" t="s">
        <v>3654</v>
      </c>
    </row>
    <row r="725" spans="1:12" x14ac:dyDescent="0.25">
      <c r="A725" t="s">
        <v>3655</v>
      </c>
      <c r="B725" t="s">
        <v>23</v>
      </c>
      <c r="C725" t="s">
        <v>3656</v>
      </c>
      <c r="D725" t="s">
        <v>3657</v>
      </c>
      <c r="E725" t="s">
        <v>3658</v>
      </c>
      <c r="F725" t="s">
        <v>17</v>
      </c>
      <c r="G725" s="1">
        <v>44362</v>
      </c>
      <c r="H725">
        <v>2014</v>
      </c>
      <c r="I725" t="s">
        <v>419</v>
      </c>
      <c r="J725" t="s">
        <v>35</v>
      </c>
      <c r="K725" t="s">
        <v>364</v>
      </c>
      <c r="L725" t="s">
        <v>3659</v>
      </c>
    </row>
    <row r="726" spans="1:12" x14ac:dyDescent="0.25">
      <c r="A726" t="s">
        <v>3660</v>
      </c>
      <c r="B726" t="s">
        <v>13</v>
      </c>
      <c r="C726" t="s">
        <v>3661</v>
      </c>
      <c r="D726" t="s">
        <v>3662</v>
      </c>
      <c r="E726" t="s">
        <v>16</v>
      </c>
      <c r="F726" t="s">
        <v>571</v>
      </c>
      <c r="G726" s="1">
        <v>44362</v>
      </c>
      <c r="H726">
        <v>2021</v>
      </c>
      <c r="I726" t="s">
        <v>75</v>
      </c>
      <c r="J726" t="s">
        <v>827</v>
      </c>
      <c r="K726" t="s">
        <v>20</v>
      </c>
      <c r="L726" t="s">
        <v>3663</v>
      </c>
    </row>
    <row r="727" spans="1:12" x14ac:dyDescent="0.25">
      <c r="A727" t="s">
        <v>3664</v>
      </c>
      <c r="B727" t="s">
        <v>23</v>
      </c>
      <c r="C727" t="s">
        <v>3665</v>
      </c>
      <c r="D727" t="s">
        <v>16</v>
      </c>
      <c r="E727" t="s">
        <v>3666</v>
      </c>
      <c r="F727" t="s">
        <v>16</v>
      </c>
      <c r="G727" s="1">
        <v>44361</v>
      </c>
      <c r="H727">
        <v>2021</v>
      </c>
      <c r="I727" t="s">
        <v>27</v>
      </c>
      <c r="J727" t="s">
        <v>35</v>
      </c>
      <c r="K727" t="s">
        <v>1111</v>
      </c>
      <c r="L727" t="s">
        <v>3667</v>
      </c>
    </row>
    <row r="728" spans="1:12" x14ac:dyDescent="0.25">
      <c r="A728" t="s">
        <v>3668</v>
      </c>
      <c r="B728" t="s">
        <v>23</v>
      </c>
      <c r="C728" t="s">
        <v>3669</v>
      </c>
      <c r="D728" t="s">
        <v>3670</v>
      </c>
      <c r="E728" t="s">
        <v>3671</v>
      </c>
      <c r="F728" t="s">
        <v>17</v>
      </c>
      <c r="G728" s="1">
        <v>44360</v>
      </c>
      <c r="H728">
        <v>2014</v>
      </c>
      <c r="I728" t="s">
        <v>27</v>
      </c>
      <c r="J728" t="s">
        <v>35</v>
      </c>
      <c r="K728" t="s">
        <v>864</v>
      </c>
      <c r="L728" t="s">
        <v>3672</v>
      </c>
    </row>
    <row r="729" spans="1:12" x14ac:dyDescent="0.25">
      <c r="A729" t="s">
        <v>3673</v>
      </c>
      <c r="B729" t="s">
        <v>13</v>
      </c>
      <c r="C729" t="s">
        <v>3674</v>
      </c>
      <c r="D729" t="s">
        <v>3675</v>
      </c>
      <c r="E729" t="s">
        <v>16</v>
      </c>
      <c r="F729" t="s">
        <v>17</v>
      </c>
      <c r="G729" s="1">
        <v>44360</v>
      </c>
      <c r="H729">
        <v>2020</v>
      </c>
      <c r="I729" t="s">
        <v>27</v>
      </c>
      <c r="J729" t="s">
        <v>200</v>
      </c>
      <c r="K729" t="s">
        <v>20</v>
      </c>
      <c r="L729" t="s">
        <v>3676</v>
      </c>
    </row>
    <row r="730" spans="1:12" x14ac:dyDescent="0.25">
      <c r="A730" t="s">
        <v>3677</v>
      </c>
      <c r="B730" t="s">
        <v>13</v>
      </c>
      <c r="C730" t="s">
        <v>3678</v>
      </c>
      <c r="D730" t="s">
        <v>3679</v>
      </c>
      <c r="E730" t="s">
        <v>3680</v>
      </c>
      <c r="F730" t="s">
        <v>17</v>
      </c>
      <c r="G730" s="1">
        <v>44360</v>
      </c>
      <c r="H730">
        <v>2021</v>
      </c>
      <c r="I730" t="s">
        <v>27</v>
      </c>
      <c r="J730" t="s">
        <v>988</v>
      </c>
      <c r="K730" t="s">
        <v>1287</v>
      </c>
      <c r="L730" t="s">
        <v>3681</v>
      </c>
    </row>
    <row r="731" spans="1:12" x14ac:dyDescent="0.25">
      <c r="A731" t="s">
        <v>3682</v>
      </c>
      <c r="B731" t="s">
        <v>13</v>
      </c>
      <c r="C731" t="s">
        <v>3683</v>
      </c>
      <c r="D731" t="s">
        <v>16</v>
      </c>
      <c r="E731" t="s">
        <v>2451</v>
      </c>
      <c r="F731" t="s">
        <v>16</v>
      </c>
      <c r="G731" s="1">
        <v>44359</v>
      </c>
      <c r="H731">
        <v>2021</v>
      </c>
      <c r="I731" t="s">
        <v>27</v>
      </c>
      <c r="J731" t="s">
        <v>3684</v>
      </c>
      <c r="K731" t="s">
        <v>1676</v>
      </c>
      <c r="L731" t="s">
        <v>3685</v>
      </c>
    </row>
    <row r="732" spans="1:12" x14ac:dyDescent="0.25">
      <c r="A732" t="s">
        <v>3686</v>
      </c>
      <c r="B732" t="s">
        <v>13</v>
      </c>
      <c r="C732" t="s">
        <v>3687</v>
      </c>
      <c r="D732" t="s">
        <v>16</v>
      </c>
      <c r="E732" t="s">
        <v>2451</v>
      </c>
      <c r="F732" t="s">
        <v>16</v>
      </c>
      <c r="G732" s="1">
        <v>44359</v>
      </c>
      <c r="H732">
        <v>2021</v>
      </c>
      <c r="I732" t="s">
        <v>27</v>
      </c>
      <c r="J732" t="s">
        <v>3688</v>
      </c>
      <c r="K732" t="s">
        <v>1676</v>
      </c>
      <c r="L732" t="s">
        <v>3689</v>
      </c>
    </row>
    <row r="733" spans="1:12" x14ac:dyDescent="0.25">
      <c r="A733" t="s">
        <v>3690</v>
      </c>
      <c r="B733" t="s">
        <v>23</v>
      </c>
      <c r="C733" t="s">
        <v>3691</v>
      </c>
      <c r="D733" t="s">
        <v>16</v>
      </c>
      <c r="E733" t="s">
        <v>3692</v>
      </c>
      <c r="F733" t="s">
        <v>617</v>
      </c>
      <c r="G733" s="1">
        <v>44359</v>
      </c>
      <c r="H733">
        <v>2021</v>
      </c>
      <c r="I733" t="s">
        <v>75</v>
      </c>
      <c r="J733" t="s">
        <v>28</v>
      </c>
      <c r="K733" t="s">
        <v>331</v>
      </c>
      <c r="L733" t="s">
        <v>3693</v>
      </c>
    </row>
    <row r="734" spans="1:12" x14ac:dyDescent="0.25">
      <c r="A734" t="s">
        <v>3694</v>
      </c>
      <c r="B734" t="s">
        <v>13</v>
      </c>
      <c r="C734" t="s">
        <v>3695</v>
      </c>
      <c r="D734" t="s">
        <v>16</v>
      </c>
      <c r="E734" t="s">
        <v>3696</v>
      </c>
      <c r="F734" t="s">
        <v>16</v>
      </c>
      <c r="G734" s="1">
        <v>44359</v>
      </c>
      <c r="H734">
        <v>2021</v>
      </c>
      <c r="I734" t="s">
        <v>27</v>
      </c>
      <c r="J734" t="s">
        <v>3684</v>
      </c>
      <c r="K734" t="s">
        <v>1676</v>
      </c>
      <c r="L734" t="s">
        <v>3696</v>
      </c>
    </row>
    <row r="735" spans="1:12" x14ac:dyDescent="0.25">
      <c r="A735" t="s">
        <v>3697</v>
      </c>
      <c r="B735" t="s">
        <v>23</v>
      </c>
      <c r="C735" t="s">
        <v>3698</v>
      </c>
      <c r="D735" t="s">
        <v>16</v>
      </c>
      <c r="E735" t="s">
        <v>3699</v>
      </c>
      <c r="F735" t="s">
        <v>3700</v>
      </c>
      <c r="G735" s="1">
        <v>44358</v>
      </c>
      <c r="H735">
        <v>2016</v>
      </c>
      <c r="I735" t="s">
        <v>235</v>
      </c>
      <c r="J735" t="s">
        <v>28</v>
      </c>
      <c r="K735" t="s">
        <v>236</v>
      </c>
      <c r="L735" t="s">
        <v>3701</v>
      </c>
    </row>
    <row r="736" spans="1:12" x14ac:dyDescent="0.25">
      <c r="A736" t="s">
        <v>3702</v>
      </c>
      <c r="B736" t="s">
        <v>23</v>
      </c>
      <c r="C736" t="s">
        <v>3703</v>
      </c>
      <c r="D736" t="s">
        <v>16</v>
      </c>
      <c r="E736" t="s">
        <v>3704</v>
      </c>
      <c r="F736" t="s">
        <v>592</v>
      </c>
      <c r="G736" s="1">
        <v>44358</v>
      </c>
      <c r="H736">
        <v>2021</v>
      </c>
      <c r="I736" t="s">
        <v>27</v>
      </c>
      <c r="J736" t="s">
        <v>28</v>
      </c>
      <c r="K736" t="s">
        <v>36</v>
      </c>
      <c r="L736" t="s">
        <v>3705</v>
      </c>
    </row>
    <row r="737" spans="1:12" x14ac:dyDescent="0.25">
      <c r="A737" t="s">
        <v>3706</v>
      </c>
      <c r="B737" t="s">
        <v>13</v>
      </c>
      <c r="C737" t="s">
        <v>3707</v>
      </c>
      <c r="D737" t="s">
        <v>3708</v>
      </c>
      <c r="E737" t="s">
        <v>3709</v>
      </c>
      <c r="F737" t="s">
        <v>45</v>
      </c>
      <c r="G737" s="1">
        <v>44358</v>
      </c>
      <c r="H737">
        <v>2021</v>
      </c>
      <c r="I737" t="s">
        <v>107</v>
      </c>
      <c r="J737" t="s">
        <v>430</v>
      </c>
      <c r="K737" t="s">
        <v>482</v>
      </c>
      <c r="L737" t="s">
        <v>3710</v>
      </c>
    </row>
    <row r="738" spans="1:12" x14ac:dyDescent="0.25">
      <c r="A738" t="s">
        <v>3711</v>
      </c>
      <c r="B738" t="s">
        <v>13</v>
      </c>
      <c r="C738" t="s">
        <v>3712</v>
      </c>
      <c r="D738" t="s">
        <v>3713</v>
      </c>
      <c r="E738" t="s">
        <v>3714</v>
      </c>
      <c r="F738" t="s">
        <v>3715</v>
      </c>
      <c r="G738" s="1">
        <v>44358</v>
      </c>
      <c r="H738">
        <v>2021</v>
      </c>
      <c r="I738" t="s">
        <v>58</v>
      </c>
      <c r="J738" t="s">
        <v>242</v>
      </c>
      <c r="K738" t="s">
        <v>2458</v>
      </c>
      <c r="L738" t="s">
        <v>3716</v>
      </c>
    </row>
    <row r="739" spans="1:12" x14ac:dyDescent="0.25">
      <c r="A739" t="s">
        <v>3717</v>
      </c>
      <c r="B739" t="s">
        <v>23</v>
      </c>
      <c r="C739" t="s">
        <v>3718</v>
      </c>
      <c r="D739" t="s">
        <v>3719</v>
      </c>
      <c r="E739" t="s">
        <v>3720</v>
      </c>
      <c r="F739" t="s">
        <v>3721</v>
      </c>
      <c r="G739" s="1">
        <v>44358</v>
      </c>
      <c r="H739">
        <v>2021</v>
      </c>
      <c r="I739" t="s">
        <v>27</v>
      </c>
      <c r="J739" t="s">
        <v>35</v>
      </c>
      <c r="K739" t="s">
        <v>3722</v>
      </c>
      <c r="L739" t="s">
        <v>3723</v>
      </c>
    </row>
    <row r="740" spans="1:12" x14ac:dyDescent="0.25">
      <c r="A740" t="s">
        <v>3724</v>
      </c>
      <c r="B740" t="s">
        <v>13</v>
      </c>
      <c r="C740" t="s">
        <v>3725</v>
      </c>
      <c r="D740" t="s">
        <v>16</v>
      </c>
      <c r="E740" t="s">
        <v>16</v>
      </c>
      <c r="F740" t="s">
        <v>16</v>
      </c>
      <c r="G740" s="1">
        <v>44358</v>
      </c>
      <c r="H740">
        <v>2021</v>
      </c>
      <c r="I740" t="s">
        <v>75</v>
      </c>
      <c r="J740" t="s">
        <v>3684</v>
      </c>
      <c r="K740" t="s">
        <v>3726</v>
      </c>
      <c r="L740" t="s">
        <v>3727</v>
      </c>
    </row>
    <row r="741" spans="1:12" x14ac:dyDescent="0.25">
      <c r="A741" t="s">
        <v>3728</v>
      </c>
      <c r="B741" t="s">
        <v>13</v>
      </c>
      <c r="C741" t="s">
        <v>3729</v>
      </c>
      <c r="D741" t="s">
        <v>3730</v>
      </c>
      <c r="E741" t="s">
        <v>3731</v>
      </c>
      <c r="F741" t="s">
        <v>3732</v>
      </c>
      <c r="G741" s="1">
        <v>44358</v>
      </c>
      <c r="H741">
        <v>2021</v>
      </c>
      <c r="I741" t="s">
        <v>58</v>
      </c>
      <c r="J741" t="s">
        <v>370</v>
      </c>
      <c r="K741" t="s">
        <v>108</v>
      </c>
      <c r="L741" t="s">
        <v>3733</v>
      </c>
    </row>
    <row r="742" spans="1:12" x14ac:dyDescent="0.25">
      <c r="A742" t="s">
        <v>3734</v>
      </c>
      <c r="B742" t="s">
        <v>13</v>
      </c>
      <c r="C742" t="s">
        <v>3735</v>
      </c>
      <c r="D742" t="s">
        <v>3736</v>
      </c>
      <c r="E742" t="s">
        <v>3737</v>
      </c>
      <c r="F742" t="s">
        <v>17</v>
      </c>
      <c r="G742" s="1">
        <v>44357</v>
      </c>
      <c r="H742">
        <v>2014</v>
      </c>
      <c r="I742" t="s">
        <v>311</v>
      </c>
      <c r="J742" t="s">
        <v>948</v>
      </c>
      <c r="K742" t="s">
        <v>3738</v>
      </c>
      <c r="L742" t="s">
        <v>3739</v>
      </c>
    </row>
    <row r="743" spans="1:12" x14ac:dyDescent="0.25">
      <c r="A743" t="s">
        <v>3740</v>
      </c>
      <c r="B743" t="s">
        <v>13</v>
      </c>
      <c r="C743" t="s">
        <v>3741</v>
      </c>
      <c r="D743" t="s">
        <v>3742</v>
      </c>
      <c r="E743" t="s">
        <v>3743</v>
      </c>
      <c r="F743" t="s">
        <v>3744</v>
      </c>
      <c r="G743" s="1">
        <v>44357</v>
      </c>
      <c r="H743">
        <v>2012</v>
      </c>
      <c r="I743" t="s">
        <v>27</v>
      </c>
      <c r="J743" t="s">
        <v>59</v>
      </c>
      <c r="K743" t="s">
        <v>101</v>
      </c>
      <c r="L743" t="s">
        <v>3745</v>
      </c>
    </row>
    <row r="744" spans="1:12" x14ac:dyDescent="0.25">
      <c r="A744" t="s">
        <v>3746</v>
      </c>
      <c r="B744" t="s">
        <v>13</v>
      </c>
      <c r="C744" t="s">
        <v>3747</v>
      </c>
      <c r="D744" t="s">
        <v>3748</v>
      </c>
      <c r="E744" t="s">
        <v>3749</v>
      </c>
      <c r="F744" t="s">
        <v>2920</v>
      </c>
      <c r="G744" s="1">
        <v>44357</v>
      </c>
      <c r="H744">
        <v>2021</v>
      </c>
      <c r="I744" t="s">
        <v>27</v>
      </c>
      <c r="J744" t="s">
        <v>612</v>
      </c>
      <c r="K744" t="s">
        <v>101</v>
      </c>
      <c r="L744" t="s">
        <v>3750</v>
      </c>
    </row>
    <row r="745" spans="1:12" x14ac:dyDescent="0.25">
      <c r="A745" t="s">
        <v>3751</v>
      </c>
      <c r="B745" t="s">
        <v>13</v>
      </c>
      <c r="C745" t="s">
        <v>3752</v>
      </c>
      <c r="D745" t="s">
        <v>3753</v>
      </c>
      <c r="E745" t="s">
        <v>3754</v>
      </c>
      <c r="F745" t="s">
        <v>3755</v>
      </c>
      <c r="G745" s="1">
        <v>44357</v>
      </c>
      <c r="H745">
        <v>2014</v>
      </c>
      <c r="I745" t="s">
        <v>27</v>
      </c>
      <c r="J745" t="s">
        <v>343</v>
      </c>
      <c r="K745" t="s">
        <v>1276</v>
      </c>
      <c r="L745" t="s">
        <v>3756</v>
      </c>
    </row>
    <row r="746" spans="1:12" x14ac:dyDescent="0.25">
      <c r="A746" t="s">
        <v>3757</v>
      </c>
      <c r="B746" t="s">
        <v>23</v>
      </c>
      <c r="C746" t="s">
        <v>3758</v>
      </c>
      <c r="D746" t="s">
        <v>16</v>
      </c>
      <c r="E746" t="s">
        <v>3759</v>
      </c>
      <c r="F746" t="s">
        <v>1516</v>
      </c>
      <c r="G746" s="1">
        <v>44357</v>
      </c>
      <c r="H746">
        <v>2021</v>
      </c>
      <c r="I746" t="s">
        <v>27</v>
      </c>
      <c r="J746" t="s">
        <v>35</v>
      </c>
      <c r="K746" t="s">
        <v>3760</v>
      </c>
      <c r="L746" t="s">
        <v>3761</v>
      </c>
    </row>
    <row r="747" spans="1:12" x14ac:dyDescent="0.25">
      <c r="A747" t="s">
        <v>3762</v>
      </c>
      <c r="B747" t="s">
        <v>13</v>
      </c>
      <c r="C747" t="s">
        <v>3763</v>
      </c>
      <c r="D747" t="s">
        <v>3764</v>
      </c>
      <c r="E747" t="s">
        <v>3765</v>
      </c>
      <c r="F747" t="s">
        <v>3766</v>
      </c>
      <c r="G747" s="1">
        <v>44357</v>
      </c>
      <c r="H747">
        <v>2019</v>
      </c>
      <c r="I747" t="s">
        <v>75</v>
      </c>
      <c r="J747" t="s">
        <v>3767</v>
      </c>
      <c r="K747" t="s">
        <v>521</v>
      </c>
      <c r="L747" t="s">
        <v>3768</v>
      </c>
    </row>
    <row r="748" spans="1:12" x14ac:dyDescent="0.25">
      <c r="A748" t="s">
        <v>3769</v>
      </c>
      <c r="B748" t="s">
        <v>13</v>
      </c>
      <c r="C748" t="s">
        <v>3770</v>
      </c>
      <c r="D748" t="s">
        <v>3753</v>
      </c>
      <c r="E748" t="s">
        <v>3771</v>
      </c>
      <c r="F748" t="s">
        <v>17</v>
      </c>
      <c r="G748" s="1">
        <v>44356</v>
      </c>
      <c r="H748">
        <v>2021</v>
      </c>
      <c r="I748" t="s">
        <v>27</v>
      </c>
      <c r="J748" t="s">
        <v>200</v>
      </c>
      <c r="K748" t="s">
        <v>325</v>
      </c>
      <c r="L748" t="s">
        <v>3772</v>
      </c>
    </row>
    <row r="749" spans="1:12" x14ac:dyDescent="0.25">
      <c r="A749" t="s">
        <v>3773</v>
      </c>
      <c r="B749" t="s">
        <v>13</v>
      </c>
      <c r="C749" t="s">
        <v>3774</v>
      </c>
      <c r="D749" t="s">
        <v>1947</v>
      </c>
      <c r="E749" t="s">
        <v>3775</v>
      </c>
      <c r="F749" t="s">
        <v>330</v>
      </c>
      <c r="G749" s="1">
        <v>44356</v>
      </c>
      <c r="H749">
        <v>2013</v>
      </c>
      <c r="I749" t="s">
        <v>27</v>
      </c>
      <c r="J749" t="s">
        <v>208</v>
      </c>
      <c r="K749" t="s">
        <v>482</v>
      </c>
      <c r="L749" t="s">
        <v>3776</v>
      </c>
    </row>
    <row r="750" spans="1:12" x14ac:dyDescent="0.25">
      <c r="A750" t="s">
        <v>3777</v>
      </c>
      <c r="B750" t="s">
        <v>23</v>
      </c>
      <c r="C750" t="s">
        <v>3778</v>
      </c>
      <c r="D750" t="s">
        <v>16</v>
      </c>
      <c r="E750" t="s">
        <v>16</v>
      </c>
      <c r="F750" t="s">
        <v>17</v>
      </c>
      <c r="G750" s="1">
        <v>44356</v>
      </c>
      <c r="H750">
        <v>2021</v>
      </c>
      <c r="I750" t="s">
        <v>107</v>
      </c>
      <c r="J750" t="s">
        <v>35</v>
      </c>
      <c r="K750" t="s">
        <v>364</v>
      </c>
      <c r="L750" t="s">
        <v>3779</v>
      </c>
    </row>
    <row r="751" spans="1:12" x14ac:dyDescent="0.25">
      <c r="A751" t="s">
        <v>3780</v>
      </c>
      <c r="B751" t="s">
        <v>23</v>
      </c>
      <c r="C751" t="s">
        <v>3781</v>
      </c>
      <c r="D751" t="s">
        <v>16</v>
      </c>
      <c r="E751" t="s">
        <v>3782</v>
      </c>
      <c r="F751" t="s">
        <v>17</v>
      </c>
      <c r="G751" s="1">
        <v>44356</v>
      </c>
      <c r="H751">
        <v>2021</v>
      </c>
      <c r="I751" t="s">
        <v>27</v>
      </c>
      <c r="J751" t="s">
        <v>28</v>
      </c>
      <c r="K751" t="s">
        <v>727</v>
      </c>
      <c r="L751" t="s">
        <v>3783</v>
      </c>
    </row>
    <row r="752" spans="1:12" x14ac:dyDescent="0.25">
      <c r="A752" t="s">
        <v>3784</v>
      </c>
      <c r="B752" t="s">
        <v>13</v>
      </c>
      <c r="C752" t="s">
        <v>3785</v>
      </c>
      <c r="D752" t="s">
        <v>3786</v>
      </c>
      <c r="E752" t="s">
        <v>3787</v>
      </c>
      <c r="F752" t="s">
        <v>3788</v>
      </c>
      <c r="G752" s="1">
        <v>44356</v>
      </c>
      <c r="H752">
        <v>2021</v>
      </c>
      <c r="I752" t="s">
        <v>27</v>
      </c>
      <c r="J752" t="s">
        <v>200</v>
      </c>
      <c r="K752" t="s">
        <v>68</v>
      </c>
      <c r="L752" t="s">
        <v>3789</v>
      </c>
    </row>
    <row r="753" spans="1:12" x14ac:dyDescent="0.25">
      <c r="A753" t="s">
        <v>3790</v>
      </c>
      <c r="B753" t="s">
        <v>23</v>
      </c>
      <c r="C753" t="s">
        <v>3791</v>
      </c>
      <c r="D753" t="s">
        <v>16</v>
      </c>
      <c r="E753" t="s">
        <v>3792</v>
      </c>
      <c r="F753" t="s">
        <v>16</v>
      </c>
      <c r="G753" s="1">
        <v>44355</v>
      </c>
      <c r="H753">
        <v>2018</v>
      </c>
      <c r="I753" t="s">
        <v>235</v>
      </c>
      <c r="J753" t="s">
        <v>28</v>
      </c>
      <c r="K753" t="s">
        <v>256</v>
      </c>
      <c r="L753" t="s">
        <v>3793</v>
      </c>
    </row>
    <row r="754" spans="1:12" x14ac:dyDescent="0.25">
      <c r="A754" t="s">
        <v>3794</v>
      </c>
      <c r="B754" t="s">
        <v>13</v>
      </c>
      <c r="C754" t="s">
        <v>3795</v>
      </c>
      <c r="D754" t="s">
        <v>1120</v>
      </c>
      <c r="E754" t="s">
        <v>3796</v>
      </c>
      <c r="F754" t="s">
        <v>571</v>
      </c>
      <c r="G754" s="1">
        <v>44354</v>
      </c>
      <c r="H754">
        <v>2014</v>
      </c>
      <c r="I754" t="s">
        <v>18</v>
      </c>
      <c r="J754" t="s">
        <v>83</v>
      </c>
      <c r="K754" t="s">
        <v>2888</v>
      </c>
      <c r="L754" t="s">
        <v>3797</v>
      </c>
    </row>
    <row r="755" spans="1:12" x14ac:dyDescent="0.25">
      <c r="A755" t="s">
        <v>3798</v>
      </c>
      <c r="B755" t="s">
        <v>23</v>
      </c>
      <c r="C755" t="s">
        <v>3799</v>
      </c>
      <c r="D755" t="s">
        <v>16</v>
      </c>
      <c r="E755" t="s">
        <v>3800</v>
      </c>
      <c r="F755" t="s">
        <v>1516</v>
      </c>
      <c r="G755" s="1">
        <v>44353</v>
      </c>
      <c r="H755">
        <v>2007</v>
      </c>
      <c r="I755" t="s">
        <v>27</v>
      </c>
      <c r="J755" t="s">
        <v>35</v>
      </c>
      <c r="K755" t="s">
        <v>1504</v>
      </c>
      <c r="L755" t="s">
        <v>3801</v>
      </c>
    </row>
    <row r="756" spans="1:12" x14ac:dyDescent="0.25">
      <c r="A756" t="s">
        <v>3802</v>
      </c>
      <c r="B756" t="s">
        <v>13</v>
      </c>
      <c r="C756" t="s">
        <v>3803</v>
      </c>
      <c r="D756" t="s">
        <v>3804</v>
      </c>
      <c r="E756" t="s">
        <v>3805</v>
      </c>
      <c r="F756" t="s">
        <v>566</v>
      </c>
      <c r="G756" s="1">
        <v>44352</v>
      </c>
      <c r="H756">
        <v>2018</v>
      </c>
      <c r="I756" t="s">
        <v>311</v>
      </c>
      <c r="J756" t="s">
        <v>242</v>
      </c>
      <c r="K756" t="s">
        <v>1095</v>
      </c>
      <c r="L756" t="s">
        <v>3806</v>
      </c>
    </row>
    <row r="757" spans="1:12" x14ac:dyDescent="0.25">
      <c r="A757" t="s">
        <v>3807</v>
      </c>
      <c r="B757" t="s">
        <v>13</v>
      </c>
      <c r="C757" t="s">
        <v>3808</v>
      </c>
      <c r="D757" t="s">
        <v>16</v>
      </c>
      <c r="E757" t="s">
        <v>3809</v>
      </c>
      <c r="F757" t="s">
        <v>3810</v>
      </c>
      <c r="G757" s="1">
        <v>44352</v>
      </c>
      <c r="H757">
        <v>2021</v>
      </c>
      <c r="I757" t="s">
        <v>419</v>
      </c>
      <c r="J757" t="s">
        <v>167</v>
      </c>
      <c r="K757" t="s">
        <v>3811</v>
      </c>
      <c r="L757" t="s">
        <v>3812</v>
      </c>
    </row>
    <row r="758" spans="1:12" x14ac:dyDescent="0.25">
      <c r="A758" t="s">
        <v>3813</v>
      </c>
      <c r="B758" t="s">
        <v>13</v>
      </c>
      <c r="C758" t="s">
        <v>3814</v>
      </c>
      <c r="D758" t="s">
        <v>3815</v>
      </c>
      <c r="E758" t="s">
        <v>3816</v>
      </c>
      <c r="F758" t="s">
        <v>330</v>
      </c>
      <c r="G758" s="1">
        <v>44352</v>
      </c>
      <c r="H758">
        <v>2020</v>
      </c>
      <c r="I758" t="s">
        <v>27</v>
      </c>
      <c r="J758" t="s">
        <v>293</v>
      </c>
      <c r="K758" t="s">
        <v>560</v>
      </c>
      <c r="L758" t="s">
        <v>3817</v>
      </c>
    </row>
    <row r="759" spans="1:12" x14ac:dyDescent="0.25">
      <c r="A759" t="s">
        <v>3818</v>
      </c>
      <c r="B759" t="s">
        <v>13</v>
      </c>
      <c r="C759" t="s">
        <v>3819</v>
      </c>
      <c r="D759" t="s">
        <v>3820</v>
      </c>
      <c r="E759" t="s">
        <v>3821</v>
      </c>
      <c r="F759" t="s">
        <v>17</v>
      </c>
      <c r="G759" s="1">
        <v>44351</v>
      </c>
      <c r="H759">
        <v>2021</v>
      </c>
      <c r="I759" t="s">
        <v>107</v>
      </c>
      <c r="J759" t="s">
        <v>2224</v>
      </c>
      <c r="K759" t="s">
        <v>20</v>
      </c>
      <c r="L759" t="s">
        <v>3822</v>
      </c>
    </row>
    <row r="760" spans="1:12" x14ac:dyDescent="0.25">
      <c r="A760" t="s">
        <v>3823</v>
      </c>
      <c r="B760" t="s">
        <v>23</v>
      </c>
      <c r="C760" t="s">
        <v>3824</v>
      </c>
      <c r="D760" t="s">
        <v>3825</v>
      </c>
      <c r="E760" t="s">
        <v>3826</v>
      </c>
      <c r="F760" t="s">
        <v>74</v>
      </c>
      <c r="G760" s="1">
        <v>44351</v>
      </c>
      <c r="H760">
        <v>2021</v>
      </c>
      <c r="I760" t="s">
        <v>27</v>
      </c>
      <c r="J760" t="s">
        <v>28</v>
      </c>
      <c r="K760" t="s">
        <v>3827</v>
      </c>
      <c r="L760" t="s">
        <v>3828</v>
      </c>
    </row>
    <row r="761" spans="1:12" x14ac:dyDescent="0.25">
      <c r="A761" t="s">
        <v>3829</v>
      </c>
      <c r="B761" t="s">
        <v>13</v>
      </c>
      <c r="C761" t="s">
        <v>3830</v>
      </c>
      <c r="D761" t="s">
        <v>3831</v>
      </c>
      <c r="E761" t="s">
        <v>16</v>
      </c>
      <c r="F761" t="s">
        <v>16</v>
      </c>
      <c r="G761" s="1">
        <v>44351</v>
      </c>
      <c r="H761">
        <v>2015</v>
      </c>
      <c r="I761" t="s">
        <v>419</v>
      </c>
      <c r="J761" t="s">
        <v>3832</v>
      </c>
      <c r="K761" t="s">
        <v>1676</v>
      </c>
      <c r="L761" t="s">
        <v>3833</v>
      </c>
    </row>
    <row r="762" spans="1:12" x14ac:dyDescent="0.25">
      <c r="A762" t="s">
        <v>3834</v>
      </c>
      <c r="B762" t="s">
        <v>13</v>
      </c>
      <c r="C762" t="s">
        <v>3835</v>
      </c>
      <c r="D762" t="s">
        <v>3831</v>
      </c>
      <c r="E762" t="s">
        <v>16</v>
      </c>
      <c r="F762" t="s">
        <v>16</v>
      </c>
      <c r="G762" s="1">
        <v>44351</v>
      </c>
      <c r="H762">
        <v>2015</v>
      </c>
      <c r="I762" t="s">
        <v>419</v>
      </c>
      <c r="J762" t="s">
        <v>3832</v>
      </c>
      <c r="K762" t="s">
        <v>1676</v>
      </c>
      <c r="L762" t="s">
        <v>3836</v>
      </c>
    </row>
    <row r="763" spans="1:12" x14ac:dyDescent="0.25">
      <c r="A763" t="s">
        <v>3837</v>
      </c>
      <c r="B763" t="s">
        <v>23</v>
      </c>
      <c r="C763" t="s">
        <v>3838</v>
      </c>
      <c r="D763" t="s">
        <v>16</v>
      </c>
      <c r="E763" t="s">
        <v>16</v>
      </c>
      <c r="F763" t="s">
        <v>16</v>
      </c>
      <c r="G763" s="1">
        <v>44351</v>
      </c>
      <c r="H763">
        <v>2021</v>
      </c>
      <c r="I763" t="s">
        <v>107</v>
      </c>
      <c r="J763" t="s">
        <v>35</v>
      </c>
      <c r="K763" t="s">
        <v>606</v>
      </c>
      <c r="L763" t="s">
        <v>3839</v>
      </c>
    </row>
    <row r="764" spans="1:12" x14ac:dyDescent="0.25">
      <c r="A764" t="s">
        <v>3840</v>
      </c>
      <c r="B764" t="s">
        <v>13</v>
      </c>
      <c r="C764" t="s">
        <v>3841</v>
      </c>
      <c r="D764" t="s">
        <v>3842</v>
      </c>
      <c r="E764" t="s">
        <v>3843</v>
      </c>
      <c r="F764" t="s">
        <v>617</v>
      </c>
      <c r="G764" s="1">
        <v>44351</v>
      </c>
      <c r="H764">
        <v>2021</v>
      </c>
      <c r="I764" t="s">
        <v>75</v>
      </c>
      <c r="J764" t="s">
        <v>193</v>
      </c>
      <c r="K764" t="s">
        <v>174</v>
      </c>
      <c r="L764" t="s">
        <v>3844</v>
      </c>
    </row>
    <row r="765" spans="1:12" x14ac:dyDescent="0.25">
      <c r="A765" t="s">
        <v>3845</v>
      </c>
      <c r="B765" t="s">
        <v>23</v>
      </c>
      <c r="C765" t="s">
        <v>3846</v>
      </c>
      <c r="D765" t="s">
        <v>16</v>
      </c>
      <c r="E765" t="s">
        <v>3847</v>
      </c>
      <c r="F765" t="s">
        <v>17</v>
      </c>
      <c r="G765" s="1">
        <v>44351</v>
      </c>
      <c r="H765">
        <v>2021</v>
      </c>
      <c r="I765" t="s">
        <v>75</v>
      </c>
      <c r="J765" t="s">
        <v>35</v>
      </c>
      <c r="K765" t="s">
        <v>2656</v>
      </c>
      <c r="L765" t="s">
        <v>3848</v>
      </c>
    </row>
    <row r="766" spans="1:12" x14ac:dyDescent="0.25">
      <c r="A766" t="s">
        <v>3849</v>
      </c>
      <c r="B766" t="s">
        <v>13</v>
      </c>
      <c r="C766" t="s">
        <v>3850</v>
      </c>
      <c r="D766" t="s">
        <v>3851</v>
      </c>
      <c r="E766" t="s">
        <v>3852</v>
      </c>
      <c r="F766" t="s">
        <v>26</v>
      </c>
      <c r="G766" s="1">
        <v>44351</v>
      </c>
      <c r="H766">
        <v>2021</v>
      </c>
      <c r="I766" t="s">
        <v>75</v>
      </c>
      <c r="J766" t="s">
        <v>136</v>
      </c>
      <c r="K766" t="s">
        <v>174</v>
      </c>
      <c r="L766" t="s">
        <v>3853</v>
      </c>
    </row>
    <row r="767" spans="1:12" x14ac:dyDescent="0.25">
      <c r="A767" t="s">
        <v>3854</v>
      </c>
      <c r="B767" t="s">
        <v>13</v>
      </c>
      <c r="C767" t="s">
        <v>3855</v>
      </c>
      <c r="D767" t="s">
        <v>3856</v>
      </c>
      <c r="E767" t="s">
        <v>3857</v>
      </c>
      <c r="F767" t="s">
        <v>644</v>
      </c>
      <c r="G767" s="1">
        <v>44351</v>
      </c>
      <c r="H767">
        <v>2021</v>
      </c>
      <c r="I767" t="s">
        <v>27</v>
      </c>
      <c r="J767" t="s">
        <v>1033</v>
      </c>
      <c r="K767" t="s">
        <v>882</v>
      </c>
      <c r="L767" t="s">
        <v>3858</v>
      </c>
    </row>
    <row r="768" spans="1:12" x14ac:dyDescent="0.25">
      <c r="A768" t="s">
        <v>3859</v>
      </c>
      <c r="B768" t="s">
        <v>13</v>
      </c>
      <c r="C768" t="s">
        <v>3860</v>
      </c>
      <c r="D768" t="s">
        <v>3861</v>
      </c>
      <c r="E768" t="s">
        <v>3862</v>
      </c>
      <c r="F768" t="s">
        <v>129</v>
      </c>
      <c r="G768" s="1">
        <v>44350</v>
      </c>
      <c r="H768">
        <v>2021</v>
      </c>
      <c r="I768" t="s">
        <v>27</v>
      </c>
      <c r="J768" t="s">
        <v>3863</v>
      </c>
      <c r="K768" t="s">
        <v>1518</v>
      </c>
      <c r="L768" t="s">
        <v>3864</v>
      </c>
    </row>
    <row r="769" spans="1:12" x14ac:dyDescent="0.25">
      <c r="A769" t="s">
        <v>3865</v>
      </c>
      <c r="B769" t="s">
        <v>23</v>
      </c>
      <c r="C769" t="s">
        <v>3866</v>
      </c>
      <c r="D769" t="s">
        <v>16</v>
      </c>
      <c r="E769" t="s">
        <v>3867</v>
      </c>
      <c r="F769" t="s">
        <v>342</v>
      </c>
      <c r="G769" s="1">
        <v>44350</v>
      </c>
      <c r="H769">
        <v>2021</v>
      </c>
      <c r="I769" t="s">
        <v>75</v>
      </c>
      <c r="J769" t="s">
        <v>35</v>
      </c>
      <c r="K769" t="s">
        <v>1074</v>
      </c>
      <c r="L769" t="s">
        <v>3868</v>
      </c>
    </row>
    <row r="770" spans="1:12" x14ac:dyDescent="0.25">
      <c r="A770" t="s">
        <v>3869</v>
      </c>
      <c r="B770" t="s">
        <v>13</v>
      </c>
      <c r="C770" t="s">
        <v>3870</v>
      </c>
      <c r="D770" t="s">
        <v>3871</v>
      </c>
      <c r="E770" t="s">
        <v>3872</v>
      </c>
      <c r="F770" t="s">
        <v>3172</v>
      </c>
      <c r="G770" s="1">
        <v>44350</v>
      </c>
      <c r="H770">
        <v>2021</v>
      </c>
      <c r="I770" t="s">
        <v>27</v>
      </c>
      <c r="J770" t="s">
        <v>214</v>
      </c>
      <c r="K770" t="s">
        <v>482</v>
      </c>
      <c r="L770" t="s">
        <v>3873</v>
      </c>
    </row>
    <row r="771" spans="1:12" x14ac:dyDescent="0.25">
      <c r="A771" t="s">
        <v>3874</v>
      </c>
      <c r="B771" t="s">
        <v>13</v>
      </c>
      <c r="C771" t="s">
        <v>3875</v>
      </c>
      <c r="D771" t="s">
        <v>3876</v>
      </c>
      <c r="E771" t="s">
        <v>16</v>
      </c>
      <c r="F771" t="s">
        <v>1498</v>
      </c>
      <c r="G771" s="1">
        <v>44350</v>
      </c>
      <c r="H771">
        <v>2020</v>
      </c>
      <c r="I771" t="s">
        <v>419</v>
      </c>
      <c r="J771" t="s">
        <v>3877</v>
      </c>
      <c r="K771" t="s">
        <v>124</v>
      </c>
      <c r="L771" t="s">
        <v>3878</v>
      </c>
    </row>
    <row r="772" spans="1:12" x14ac:dyDescent="0.25">
      <c r="A772" t="s">
        <v>3879</v>
      </c>
      <c r="B772" t="s">
        <v>13</v>
      </c>
      <c r="C772" t="s">
        <v>3880</v>
      </c>
      <c r="D772" t="s">
        <v>3881</v>
      </c>
      <c r="E772" t="s">
        <v>3881</v>
      </c>
      <c r="F772" t="s">
        <v>3766</v>
      </c>
      <c r="G772" s="1">
        <v>44350</v>
      </c>
      <c r="H772">
        <v>2021</v>
      </c>
      <c r="I772" t="s">
        <v>75</v>
      </c>
      <c r="J772" t="s">
        <v>3882</v>
      </c>
      <c r="K772" t="s">
        <v>2382</v>
      </c>
      <c r="L772" t="s">
        <v>3883</v>
      </c>
    </row>
    <row r="773" spans="1:12" x14ac:dyDescent="0.25">
      <c r="A773" t="s">
        <v>3884</v>
      </c>
      <c r="B773" t="s">
        <v>23</v>
      </c>
      <c r="C773" t="s">
        <v>3885</v>
      </c>
      <c r="D773" t="s">
        <v>3886</v>
      </c>
      <c r="E773" t="s">
        <v>3887</v>
      </c>
      <c r="F773" t="s">
        <v>16</v>
      </c>
      <c r="G773" s="1">
        <v>44350</v>
      </c>
      <c r="H773">
        <v>2021</v>
      </c>
      <c r="I773" t="s">
        <v>75</v>
      </c>
      <c r="J773" t="s">
        <v>35</v>
      </c>
      <c r="K773" t="s">
        <v>864</v>
      </c>
      <c r="L773" t="s">
        <v>3888</v>
      </c>
    </row>
    <row r="774" spans="1:12" x14ac:dyDescent="0.25">
      <c r="A774" t="s">
        <v>3889</v>
      </c>
      <c r="B774" t="s">
        <v>23</v>
      </c>
      <c r="C774" t="s">
        <v>3890</v>
      </c>
      <c r="D774" t="s">
        <v>16</v>
      </c>
      <c r="E774" t="s">
        <v>3891</v>
      </c>
      <c r="F774" t="s">
        <v>1469</v>
      </c>
      <c r="G774" s="1">
        <v>44350</v>
      </c>
      <c r="H774">
        <v>2021</v>
      </c>
      <c r="I774" t="s">
        <v>27</v>
      </c>
      <c r="J774" t="s">
        <v>28</v>
      </c>
      <c r="K774" t="s">
        <v>1573</v>
      </c>
      <c r="L774" t="s">
        <v>3892</v>
      </c>
    </row>
    <row r="775" spans="1:12" x14ac:dyDescent="0.25">
      <c r="A775" t="s">
        <v>3893</v>
      </c>
      <c r="B775" t="s">
        <v>13</v>
      </c>
      <c r="C775" t="s">
        <v>3894</v>
      </c>
      <c r="D775" t="s">
        <v>3895</v>
      </c>
      <c r="E775" t="s">
        <v>3896</v>
      </c>
      <c r="F775" t="s">
        <v>3543</v>
      </c>
      <c r="G775" s="1">
        <v>44350</v>
      </c>
      <c r="H775">
        <v>2019</v>
      </c>
      <c r="I775" t="s">
        <v>27</v>
      </c>
      <c r="J775" t="s">
        <v>1436</v>
      </c>
      <c r="K775" t="s">
        <v>243</v>
      </c>
      <c r="L775" t="s">
        <v>3897</v>
      </c>
    </row>
    <row r="776" spans="1:12" x14ac:dyDescent="0.25">
      <c r="A776" t="s">
        <v>3898</v>
      </c>
      <c r="B776" t="s">
        <v>13</v>
      </c>
      <c r="C776" t="s">
        <v>3899</v>
      </c>
      <c r="D776" t="s">
        <v>3900</v>
      </c>
      <c r="E776" t="s">
        <v>3901</v>
      </c>
      <c r="F776" t="s">
        <v>17</v>
      </c>
      <c r="G776" s="1">
        <v>44349</v>
      </c>
      <c r="H776">
        <v>2020</v>
      </c>
      <c r="I776" t="s">
        <v>18</v>
      </c>
      <c r="J776" t="s">
        <v>903</v>
      </c>
      <c r="K776" t="s">
        <v>3902</v>
      </c>
      <c r="L776" t="s">
        <v>3903</v>
      </c>
    </row>
    <row r="777" spans="1:12" x14ac:dyDescent="0.25">
      <c r="A777" t="s">
        <v>3904</v>
      </c>
      <c r="B777" t="s">
        <v>13</v>
      </c>
      <c r="C777" t="s">
        <v>3905</v>
      </c>
      <c r="D777" t="s">
        <v>3906</v>
      </c>
      <c r="E777" t="s">
        <v>3907</v>
      </c>
      <c r="F777" t="s">
        <v>17</v>
      </c>
      <c r="G777" s="1">
        <v>44349</v>
      </c>
      <c r="H777">
        <v>2012</v>
      </c>
      <c r="I777" t="s">
        <v>27</v>
      </c>
      <c r="J777" t="s">
        <v>242</v>
      </c>
      <c r="K777" t="s">
        <v>3908</v>
      </c>
      <c r="L777" t="s">
        <v>3909</v>
      </c>
    </row>
    <row r="778" spans="1:12" x14ac:dyDescent="0.25">
      <c r="A778" t="s">
        <v>3910</v>
      </c>
      <c r="B778" t="s">
        <v>13</v>
      </c>
      <c r="C778" t="s">
        <v>3911</v>
      </c>
      <c r="D778" t="s">
        <v>3912</v>
      </c>
      <c r="E778" t="s">
        <v>3913</v>
      </c>
      <c r="F778" t="s">
        <v>17</v>
      </c>
      <c r="G778" s="1">
        <v>44349</v>
      </c>
      <c r="H778">
        <v>2001</v>
      </c>
      <c r="I778" t="s">
        <v>18</v>
      </c>
      <c r="J778" t="s">
        <v>136</v>
      </c>
      <c r="K778" t="s">
        <v>313</v>
      </c>
      <c r="L778" t="s">
        <v>3914</v>
      </c>
    </row>
    <row r="779" spans="1:12" x14ac:dyDescent="0.25">
      <c r="A779" t="s">
        <v>3915</v>
      </c>
      <c r="B779" t="s">
        <v>13</v>
      </c>
      <c r="C779" t="s">
        <v>3916</v>
      </c>
      <c r="D779" t="s">
        <v>3917</v>
      </c>
      <c r="E779" t="s">
        <v>3918</v>
      </c>
      <c r="F779" t="s">
        <v>17</v>
      </c>
      <c r="G779" s="1">
        <v>44349</v>
      </c>
      <c r="H779">
        <v>2009</v>
      </c>
      <c r="I779" t="s">
        <v>27</v>
      </c>
      <c r="J779" t="s">
        <v>1312</v>
      </c>
      <c r="K779" t="s">
        <v>3919</v>
      </c>
      <c r="L779" t="s">
        <v>3920</v>
      </c>
    </row>
    <row r="780" spans="1:12" x14ac:dyDescent="0.25">
      <c r="A780" t="s">
        <v>3921</v>
      </c>
      <c r="B780" t="s">
        <v>23</v>
      </c>
      <c r="C780" t="s">
        <v>3922</v>
      </c>
      <c r="D780" t="s">
        <v>16</v>
      </c>
      <c r="E780" t="s">
        <v>3923</v>
      </c>
      <c r="F780" t="s">
        <v>342</v>
      </c>
      <c r="G780" s="1">
        <v>44349</v>
      </c>
      <c r="H780">
        <v>2013</v>
      </c>
      <c r="I780" t="s">
        <v>27</v>
      </c>
      <c r="J780" t="s">
        <v>35</v>
      </c>
      <c r="K780" t="s">
        <v>469</v>
      </c>
      <c r="L780" t="s">
        <v>3924</v>
      </c>
    </row>
    <row r="781" spans="1:12" x14ac:dyDescent="0.25">
      <c r="A781" t="s">
        <v>3925</v>
      </c>
      <c r="B781" t="s">
        <v>13</v>
      </c>
      <c r="C781" t="s">
        <v>3926</v>
      </c>
      <c r="D781" t="s">
        <v>3927</v>
      </c>
      <c r="E781" t="s">
        <v>3928</v>
      </c>
      <c r="F781" t="s">
        <v>17</v>
      </c>
      <c r="G781" s="1">
        <v>44349</v>
      </c>
      <c r="H781">
        <v>2000</v>
      </c>
      <c r="I781" t="s">
        <v>18</v>
      </c>
      <c r="J781" t="s">
        <v>716</v>
      </c>
      <c r="K781" t="s">
        <v>3929</v>
      </c>
      <c r="L781" t="s">
        <v>3930</v>
      </c>
    </row>
    <row r="782" spans="1:12" x14ac:dyDescent="0.25">
      <c r="A782" t="s">
        <v>3931</v>
      </c>
      <c r="B782" t="s">
        <v>23</v>
      </c>
      <c r="C782" t="s">
        <v>3932</v>
      </c>
      <c r="D782" t="s">
        <v>16</v>
      </c>
      <c r="E782" t="s">
        <v>3933</v>
      </c>
      <c r="F782" t="s">
        <v>74</v>
      </c>
      <c r="G782" s="1">
        <v>44349</v>
      </c>
      <c r="H782">
        <v>2019</v>
      </c>
      <c r="I782" t="s">
        <v>166</v>
      </c>
      <c r="J782" t="s">
        <v>28</v>
      </c>
      <c r="K782" t="s">
        <v>236</v>
      </c>
      <c r="L782" t="s">
        <v>3934</v>
      </c>
    </row>
    <row r="783" spans="1:12" x14ac:dyDescent="0.25">
      <c r="A783" t="s">
        <v>3935</v>
      </c>
      <c r="B783" t="s">
        <v>13</v>
      </c>
      <c r="C783" t="s">
        <v>3936</v>
      </c>
      <c r="D783" t="s">
        <v>3937</v>
      </c>
      <c r="E783" t="s">
        <v>16</v>
      </c>
      <c r="F783" t="s">
        <v>16</v>
      </c>
      <c r="G783" s="1">
        <v>44349</v>
      </c>
      <c r="H783">
        <v>2021</v>
      </c>
      <c r="I783" t="s">
        <v>75</v>
      </c>
      <c r="J783" t="s">
        <v>343</v>
      </c>
      <c r="K783" t="s">
        <v>20</v>
      </c>
      <c r="L783" t="s">
        <v>3938</v>
      </c>
    </row>
    <row r="784" spans="1:12" x14ac:dyDescent="0.25">
      <c r="A784" t="s">
        <v>3939</v>
      </c>
      <c r="B784" t="s">
        <v>13</v>
      </c>
      <c r="C784" t="s">
        <v>3940</v>
      </c>
      <c r="D784" t="s">
        <v>3941</v>
      </c>
      <c r="E784" t="s">
        <v>3942</v>
      </c>
      <c r="F784" t="s">
        <v>1631</v>
      </c>
      <c r="G784" s="1">
        <v>44349</v>
      </c>
      <c r="H784">
        <v>1997</v>
      </c>
      <c r="I784" t="s">
        <v>311</v>
      </c>
      <c r="J784" t="s">
        <v>193</v>
      </c>
      <c r="K784" t="s">
        <v>681</v>
      </c>
      <c r="L784" t="s">
        <v>3943</v>
      </c>
    </row>
    <row r="785" spans="1:12" x14ac:dyDescent="0.25">
      <c r="A785" t="s">
        <v>3944</v>
      </c>
      <c r="B785" t="s">
        <v>13</v>
      </c>
      <c r="C785" t="s">
        <v>3945</v>
      </c>
      <c r="D785" t="s">
        <v>3946</v>
      </c>
      <c r="E785" t="s">
        <v>3947</v>
      </c>
      <c r="F785" t="s">
        <v>1641</v>
      </c>
      <c r="G785" s="1">
        <v>44349</v>
      </c>
      <c r="H785">
        <v>2021</v>
      </c>
      <c r="I785" t="s">
        <v>27</v>
      </c>
      <c r="J785" t="s">
        <v>385</v>
      </c>
      <c r="K785" t="s">
        <v>187</v>
      </c>
      <c r="L785" t="s">
        <v>3948</v>
      </c>
    </row>
    <row r="786" spans="1:12" x14ac:dyDescent="0.25">
      <c r="A786" t="s">
        <v>3949</v>
      </c>
      <c r="B786" t="s">
        <v>13</v>
      </c>
      <c r="C786" t="s">
        <v>3950</v>
      </c>
      <c r="D786" t="s">
        <v>3951</v>
      </c>
      <c r="E786" t="s">
        <v>3952</v>
      </c>
      <c r="F786" t="s">
        <v>738</v>
      </c>
      <c r="G786" s="1">
        <v>44349</v>
      </c>
      <c r="H786">
        <v>2011</v>
      </c>
      <c r="I786" t="s">
        <v>27</v>
      </c>
      <c r="J786" t="s">
        <v>376</v>
      </c>
      <c r="K786" t="s">
        <v>688</v>
      </c>
      <c r="L786" t="s">
        <v>3953</v>
      </c>
    </row>
    <row r="787" spans="1:12" x14ac:dyDescent="0.25">
      <c r="A787" t="s">
        <v>3954</v>
      </c>
      <c r="B787" t="s">
        <v>23</v>
      </c>
      <c r="C787" t="s">
        <v>3955</v>
      </c>
      <c r="D787" t="s">
        <v>16</v>
      </c>
      <c r="E787" t="s">
        <v>16</v>
      </c>
      <c r="F787" t="s">
        <v>17</v>
      </c>
      <c r="G787" s="1">
        <v>44349</v>
      </c>
      <c r="H787">
        <v>2021</v>
      </c>
      <c r="I787" t="s">
        <v>166</v>
      </c>
      <c r="J787" t="s">
        <v>224</v>
      </c>
      <c r="K787" t="s">
        <v>236</v>
      </c>
      <c r="L787" t="s">
        <v>3956</v>
      </c>
    </row>
    <row r="788" spans="1:12" x14ac:dyDescent="0.25">
      <c r="A788" t="s">
        <v>3957</v>
      </c>
      <c r="B788" t="s">
        <v>13</v>
      </c>
      <c r="C788" t="s">
        <v>3958</v>
      </c>
      <c r="D788" t="s">
        <v>3959</v>
      </c>
      <c r="E788" t="s">
        <v>3960</v>
      </c>
      <c r="F788" t="s">
        <v>17</v>
      </c>
      <c r="G788" s="1">
        <v>44349</v>
      </c>
      <c r="H788">
        <v>2013</v>
      </c>
      <c r="I788" t="s">
        <v>311</v>
      </c>
      <c r="J788" t="s">
        <v>903</v>
      </c>
      <c r="K788" t="s">
        <v>264</v>
      </c>
      <c r="L788" t="s">
        <v>3961</v>
      </c>
    </row>
    <row r="789" spans="1:12" x14ac:dyDescent="0.25">
      <c r="A789" t="s">
        <v>3962</v>
      </c>
      <c r="B789" t="s">
        <v>13</v>
      </c>
      <c r="C789" t="s">
        <v>3963</v>
      </c>
      <c r="D789" t="s">
        <v>3964</v>
      </c>
      <c r="E789" t="s">
        <v>3965</v>
      </c>
      <c r="F789" t="s">
        <v>17</v>
      </c>
      <c r="G789" s="1">
        <v>44349</v>
      </c>
      <c r="H789">
        <v>2003</v>
      </c>
      <c r="I789" t="s">
        <v>311</v>
      </c>
      <c r="J789" t="s">
        <v>903</v>
      </c>
      <c r="K789" t="s">
        <v>313</v>
      </c>
      <c r="L789" t="s">
        <v>3966</v>
      </c>
    </row>
    <row r="790" spans="1:12" x14ac:dyDescent="0.25">
      <c r="A790" t="s">
        <v>3967</v>
      </c>
      <c r="B790" t="s">
        <v>13</v>
      </c>
      <c r="C790" t="s">
        <v>3968</v>
      </c>
      <c r="D790" t="s">
        <v>3969</v>
      </c>
      <c r="E790" t="s">
        <v>3970</v>
      </c>
      <c r="F790" t="s">
        <v>17</v>
      </c>
      <c r="G790" s="1">
        <v>44349</v>
      </c>
      <c r="H790">
        <v>2001</v>
      </c>
      <c r="I790" t="s">
        <v>18</v>
      </c>
      <c r="J790" t="s">
        <v>988</v>
      </c>
      <c r="K790" t="s">
        <v>137</v>
      </c>
      <c r="L790" t="s">
        <v>3971</v>
      </c>
    </row>
    <row r="791" spans="1:12" x14ac:dyDescent="0.25">
      <c r="A791" t="s">
        <v>3972</v>
      </c>
      <c r="B791" t="s">
        <v>23</v>
      </c>
      <c r="C791" t="s">
        <v>3973</v>
      </c>
      <c r="D791" t="s">
        <v>16</v>
      </c>
      <c r="E791" t="s">
        <v>3974</v>
      </c>
      <c r="F791" t="s">
        <v>74</v>
      </c>
      <c r="G791" s="1">
        <v>44349</v>
      </c>
      <c r="H791">
        <v>2015</v>
      </c>
      <c r="I791" t="s">
        <v>75</v>
      </c>
      <c r="J791" t="s">
        <v>363</v>
      </c>
      <c r="K791" t="s">
        <v>2769</v>
      </c>
      <c r="L791" t="s">
        <v>3975</v>
      </c>
    </row>
    <row r="792" spans="1:12" x14ac:dyDescent="0.25">
      <c r="A792" t="s">
        <v>3976</v>
      </c>
      <c r="B792" t="s">
        <v>13</v>
      </c>
      <c r="C792" t="s">
        <v>3977</v>
      </c>
      <c r="D792" t="s">
        <v>3978</v>
      </c>
      <c r="E792" t="s">
        <v>3979</v>
      </c>
      <c r="F792" t="s">
        <v>17</v>
      </c>
      <c r="G792" s="1">
        <v>44349</v>
      </c>
      <c r="H792">
        <v>2015</v>
      </c>
      <c r="I792" t="s">
        <v>27</v>
      </c>
      <c r="J792" t="s">
        <v>881</v>
      </c>
      <c r="K792" t="s">
        <v>20</v>
      </c>
      <c r="L792" t="s">
        <v>3980</v>
      </c>
    </row>
    <row r="793" spans="1:12" x14ac:dyDescent="0.25">
      <c r="A793" t="s">
        <v>3981</v>
      </c>
      <c r="B793" t="s">
        <v>13</v>
      </c>
      <c r="C793" t="s">
        <v>3982</v>
      </c>
      <c r="D793" t="s">
        <v>3983</v>
      </c>
      <c r="E793" t="s">
        <v>3984</v>
      </c>
      <c r="F793" t="s">
        <v>17</v>
      </c>
      <c r="G793" s="1">
        <v>44349</v>
      </c>
      <c r="H793">
        <v>2008</v>
      </c>
      <c r="I793" t="s">
        <v>311</v>
      </c>
      <c r="J793" t="s">
        <v>83</v>
      </c>
      <c r="K793" t="s">
        <v>264</v>
      </c>
      <c r="L793" t="s">
        <v>3985</v>
      </c>
    </row>
    <row r="794" spans="1:12" x14ac:dyDescent="0.25">
      <c r="A794" t="s">
        <v>3986</v>
      </c>
      <c r="B794" t="s">
        <v>13</v>
      </c>
      <c r="C794" t="s">
        <v>3987</v>
      </c>
      <c r="D794" t="s">
        <v>3988</v>
      </c>
      <c r="E794" t="s">
        <v>3989</v>
      </c>
      <c r="F794" t="s">
        <v>17</v>
      </c>
      <c r="G794" s="1">
        <v>44349</v>
      </c>
      <c r="H794">
        <v>2010</v>
      </c>
      <c r="I794" t="s">
        <v>58</v>
      </c>
      <c r="J794" t="s">
        <v>19</v>
      </c>
      <c r="K794" t="s">
        <v>910</v>
      </c>
      <c r="L794" t="s">
        <v>3990</v>
      </c>
    </row>
    <row r="795" spans="1:12" x14ac:dyDescent="0.25">
      <c r="A795" t="s">
        <v>3991</v>
      </c>
      <c r="B795" t="s">
        <v>13</v>
      </c>
      <c r="C795" t="s">
        <v>3992</v>
      </c>
      <c r="D795" t="s">
        <v>3993</v>
      </c>
      <c r="E795" t="s">
        <v>3994</v>
      </c>
      <c r="F795" t="s">
        <v>17</v>
      </c>
      <c r="G795" s="1">
        <v>44349</v>
      </c>
      <c r="H795">
        <v>1997</v>
      </c>
      <c r="I795" t="s">
        <v>18</v>
      </c>
      <c r="J795" t="s">
        <v>881</v>
      </c>
      <c r="K795" t="s">
        <v>668</v>
      </c>
      <c r="L795" t="s">
        <v>3995</v>
      </c>
    </row>
    <row r="796" spans="1:12" x14ac:dyDescent="0.25">
      <c r="A796" t="s">
        <v>3996</v>
      </c>
      <c r="B796" t="s">
        <v>13</v>
      </c>
      <c r="C796" t="s">
        <v>3997</v>
      </c>
      <c r="D796" t="s">
        <v>3998</v>
      </c>
      <c r="E796" t="s">
        <v>3999</v>
      </c>
      <c r="F796" t="s">
        <v>330</v>
      </c>
      <c r="G796" s="1">
        <v>44349</v>
      </c>
      <c r="H796">
        <v>2019</v>
      </c>
      <c r="I796" t="s">
        <v>75</v>
      </c>
      <c r="J796" t="s">
        <v>481</v>
      </c>
      <c r="K796" t="s">
        <v>482</v>
      </c>
      <c r="L796" t="s">
        <v>4000</v>
      </c>
    </row>
    <row r="797" spans="1:12" x14ac:dyDescent="0.25">
      <c r="A797" t="s">
        <v>4001</v>
      </c>
      <c r="B797" t="s">
        <v>23</v>
      </c>
      <c r="C797" t="s">
        <v>4002</v>
      </c>
      <c r="D797" t="s">
        <v>16</v>
      </c>
      <c r="E797" t="s">
        <v>4003</v>
      </c>
      <c r="F797" t="s">
        <v>17</v>
      </c>
      <c r="G797" s="1">
        <v>44349</v>
      </c>
      <c r="H797">
        <v>2012</v>
      </c>
      <c r="I797" t="s">
        <v>75</v>
      </c>
      <c r="J797" t="s">
        <v>224</v>
      </c>
      <c r="K797" t="s">
        <v>219</v>
      </c>
      <c r="L797" t="s">
        <v>4004</v>
      </c>
    </row>
    <row r="798" spans="1:12" x14ac:dyDescent="0.25">
      <c r="A798" t="s">
        <v>4005</v>
      </c>
      <c r="B798" t="s">
        <v>13</v>
      </c>
      <c r="C798" t="s">
        <v>4006</v>
      </c>
      <c r="D798" t="s">
        <v>4007</v>
      </c>
      <c r="E798" t="s">
        <v>4008</v>
      </c>
      <c r="F798" t="s">
        <v>17</v>
      </c>
      <c r="G798" s="1">
        <v>44349</v>
      </c>
      <c r="H798">
        <v>2011</v>
      </c>
      <c r="I798" t="s">
        <v>311</v>
      </c>
      <c r="J798" t="s">
        <v>353</v>
      </c>
      <c r="K798" t="s">
        <v>4009</v>
      </c>
      <c r="L798" t="s">
        <v>4010</v>
      </c>
    </row>
    <row r="799" spans="1:12" x14ac:dyDescent="0.25">
      <c r="A799" t="s">
        <v>4011</v>
      </c>
      <c r="B799" t="s">
        <v>13</v>
      </c>
      <c r="C799" t="s">
        <v>4012</v>
      </c>
      <c r="D799" t="s">
        <v>4013</v>
      </c>
      <c r="E799" t="s">
        <v>4014</v>
      </c>
      <c r="F799" t="s">
        <v>17</v>
      </c>
      <c r="G799" s="1">
        <v>44349</v>
      </c>
      <c r="H799">
        <v>2001</v>
      </c>
      <c r="I799" t="s">
        <v>18</v>
      </c>
      <c r="J799" t="s">
        <v>2068</v>
      </c>
      <c r="K799" t="s">
        <v>662</v>
      </c>
      <c r="L799" t="s">
        <v>4015</v>
      </c>
    </row>
    <row r="800" spans="1:12" x14ac:dyDescent="0.25">
      <c r="A800" t="s">
        <v>4016</v>
      </c>
      <c r="B800" t="s">
        <v>13</v>
      </c>
      <c r="C800" t="s">
        <v>4017</v>
      </c>
      <c r="D800" t="s">
        <v>4018</v>
      </c>
      <c r="E800" t="s">
        <v>4019</v>
      </c>
      <c r="F800" t="s">
        <v>17</v>
      </c>
      <c r="G800" s="1">
        <v>44349</v>
      </c>
      <c r="H800">
        <v>1997</v>
      </c>
      <c r="I800" t="s">
        <v>311</v>
      </c>
      <c r="J800" t="s">
        <v>881</v>
      </c>
      <c r="K800" t="s">
        <v>688</v>
      </c>
      <c r="L800" t="s">
        <v>4020</v>
      </c>
    </row>
    <row r="801" spans="1:12" x14ac:dyDescent="0.25">
      <c r="A801" t="s">
        <v>4021</v>
      </c>
      <c r="B801" t="s">
        <v>13</v>
      </c>
      <c r="C801" t="s">
        <v>4022</v>
      </c>
      <c r="D801" t="s">
        <v>1882</v>
      </c>
      <c r="E801" t="s">
        <v>4023</v>
      </c>
      <c r="F801" t="s">
        <v>17</v>
      </c>
      <c r="G801" s="1">
        <v>44349</v>
      </c>
      <c r="H801">
        <v>2004</v>
      </c>
      <c r="I801" t="s">
        <v>18</v>
      </c>
      <c r="J801" t="s">
        <v>1187</v>
      </c>
      <c r="K801" t="s">
        <v>1878</v>
      </c>
      <c r="L801" t="s">
        <v>4024</v>
      </c>
    </row>
    <row r="802" spans="1:12" x14ac:dyDescent="0.25">
      <c r="A802" t="s">
        <v>4025</v>
      </c>
      <c r="B802" t="s">
        <v>13</v>
      </c>
      <c r="C802" t="s">
        <v>4026</v>
      </c>
      <c r="D802" t="s">
        <v>4027</v>
      </c>
      <c r="E802" t="s">
        <v>4028</v>
      </c>
      <c r="F802" t="s">
        <v>17</v>
      </c>
      <c r="G802" s="1">
        <v>44349</v>
      </c>
      <c r="H802">
        <v>2012</v>
      </c>
      <c r="I802" t="s">
        <v>75</v>
      </c>
      <c r="J802" t="s">
        <v>390</v>
      </c>
      <c r="K802" t="s">
        <v>3908</v>
      </c>
      <c r="L802" t="s">
        <v>4029</v>
      </c>
    </row>
    <row r="803" spans="1:12" x14ac:dyDescent="0.25">
      <c r="A803" t="s">
        <v>4030</v>
      </c>
      <c r="B803" t="s">
        <v>13</v>
      </c>
      <c r="C803" t="s">
        <v>4031</v>
      </c>
      <c r="D803" t="s">
        <v>4032</v>
      </c>
      <c r="E803" t="s">
        <v>4033</v>
      </c>
      <c r="F803" t="s">
        <v>17</v>
      </c>
      <c r="G803" s="1">
        <v>44349</v>
      </c>
      <c r="H803">
        <v>2011</v>
      </c>
      <c r="I803" t="s">
        <v>311</v>
      </c>
      <c r="J803" t="s">
        <v>83</v>
      </c>
      <c r="K803" t="s">
        <v>4034</v>
      </c>
      <c r="L803" t="s">
        <v>4035</v>
      </c>
    </row>
    <row r="804" spans="1:12" x14ac:dyDescent="0.25">
      <c r="A804" t="s">
        <v>4036</v>
      </c>
      <c r="B804" t="s">
        <v>13</v>
      </c>
      <c r="C804" t="s">
        <v>4037</v>
      </c>
      <c r="D804" t="s">
        <v>4038</v>
      </c>
      <c r="E804" t="s">
        <v>4039</v>
      </c>
      <c r="F804" t="s">
        <v>4040</v>
      </c>
      <c r="G804" s="1">
        <v>44349</v>
      </c>
      <c r="H804">
        <v>2009</v>
      </c>
      <c r="I804" t="s">
        <v>311</v>
      </c>
      <c r="J804" t="s">
        <v>343</v>
      </c>
      <c r="K804" t="s">
        <v>313</v>
      </c>
      <c r="L804" t="s">
        <v>4041</v>
      </c>
    </row>
    <row r="805" spans="1:12" x14ac:dyDescent="0.25">
      <c r="A805" t="s">
        <v>4042</v>
      </c>
      <c r="B805" t="s">
        <v>23</v>
      </c>
      <c r="C805" t="s">
        <v>4043</v>
      </c>
      <c r="D805" t="s">
        <v>4044</v>
      </c>
      <c r="E805" t="s">
        <v>4045</v>
      </c>
      <c r="F805" t="s">
        <v>342</v>
      </c>
      <c r="G805" s="1">
        <v>44349</v>
      </c>
      <c r="H805">
        <v>2006</v>
      </c>
      <c r="I805" t="s">
        <v>107</v>
      </c>
      <c r="J805" t="s">
        <v>35</v>
      </c>
      <c r="K805" t="s">
        <v>4046</v>
      </c>
      <c r="L805" t="s">
        <v>4047</v>
      </c>
    </row>
    <row r="806" spans="1:12" x14ac:dyDescent="0.25">
      <c r="A806" t="s">
        <v>4048</v>
      </c>
      <c r="B806" t="s">
        <v>13</v>
      </c>
      <c r="C806" t="s">
        <v>4049</v>
      </c>
      <c r="D806" t="s">
        <v>4050</v>
      </c>
      <c r="E806" t="s">
        <v>4051</v>
      </c>
      <c r="F806" t="s">
        <v>1631</v>
      </c>
      <c r="G806" s="1">
        <v>44349</v>
      </c>
      <c r="H806">
        <v>2006</v>
      </c>
      <c r="I806" t="s">
        <v>311</v>
      </c>
      <c r="J806" t="s">
        <v>376</v>
      </c>
      <c r="K806" t="s">
        <v>3115</v>
      </c>
      <c r="L806" t="s">
        <v>4052</v>
      </c>
    </row>
    <row r="807" spans="1:12" x14ac:dyDescent="0.25">
      <c r="A807" t="s">
        <v>4053</v>
      </c>
      <c r="B807" t="s">
        <v>23</v>
      </c>
      <c r="C807" t="s">
        <v>4054</v>
      </c>
      <c r="D807" t="s">
        <v>16</v>
      </c>
      <c r="E807" t="s">
        <v>4055</v>
      </c>
      <c r="F807" t="s">
        <v>16</v>
      </c>
      <c r="G807" s="1">
        <v>44349</v>
      </c>
      <c r="H807">
        <v>2021</v>
      </c>
      <c r="I807" t="s">
        <v>75</v>
      </c>
      <c r="J807" t="s">
        <v>35</v>
      </c>
      <c r="K807" t="s">
        <v>1270</v>
      </c>
      <c r="L807" t="s">
        <v>4056</v>
      </c>
    </row>
    <row r="808" spans="1:12" x14ac:dyDescent="0.25">
      <c r="A808" t="s">
        <v>4057</v>
      </c>
      <c r="B808" t="s">
        <v>13</v>
      </c>
      <c r="C808" t="s">
        <v>4058</v>
      </c>
      <c r="D808" t="s">
        <v>4059</v>
      </c>
      <c r="E808" t="s">
        <v>4060</v>
      </c>
      <c r="F808" t="s">
        <v>16</v>
      </c>
      <c r="G808" s="1">
        <v>44349</v>
      </c>
      <c r="H808">
        <v>2017</v>
      </c>
      <c r="I808" t="s">
        <v>75</v>
      </c>
      <c r="J808" t="s">
        <v>4061</v>
      </c>
      <c r="K808" t="s">
        <v>250</v>
      </c>
      <c r="L808" t="s">
        <v>4062</v>
      </c>
    </row>
    <row r="809" spans="1:12" x14ac:dyDescent="0.25">
      <c r="A809" t="s">
        <v>4063</v>
      </c>
      <c r="B809" t="s">
        <v>13</v>
      </c>
      <c r="C809" t="s">
        <v>4064</v>
      </c>
      <c r="D809" t="s">
        <v>4059</v>
      </c>
      <c r="E809" t="s">
        <v>4065</v>
      </c>
      <c r="F809" t="s">
        <v>16</v>
      </c>
      <c r="G809" s="1">
        <v>44349</v>
      </c>
      <c r="H809">
        <v>2017</v>
      </c>
      <c r="I809" t="s">
        <v>107</v>
      </c>
      <c r="J809" t="s">
        <v>4066</v>
      </c>
      <c r="K809" t="s">
        <v>250</v>
      </c>
      <c r="L809" t="s">
        <v>4067</v>
      </c>
    </row>
    <row r="810" spans="1:12" x14ac:dyDescent="0.25">
      <c r="A810" t="s">
        <v>4068</v>
      </c>
      <c r="B810" t="s">
        <v>13</v>
      </c>
      <c r="C810" t="s">
        <v>4069</v>
      </c>
      <c r="D810" t="s">
        <v>3959</v>
      </c>
      <c r="E810" t="s">
        <v>4070</v>
      </c>
      <c r="F810" t="s">
        <v>4071</v>
      </c>
      <c r="G810" s="1">
        <v>44349</v>
      </c>
      <c r="H810">
        <v>2014</v>
      </c>
      <c r="I810" t="s">
        <v>311</v>
      </c>
      <c r="J810" t="s">
        <v>293</v>
      </c>
      <c r="K810" t="s">
        <v>313</v>
      </c>
      <c r="L810" t="s">
        <v>4072</v>
      </c>
    </row>
    <row r="811" spans="1:12" x14ac:dyDescent="0.25">
      <c r="A811" t="s">
        <v>4073</v>
      </c>
      <c r="B811" t="s">
        <v>13</v>
      </c>
      <c r="C811" t="s">
        <v>4074</v>
      </c>
      <c r="D811" t="s">
        <v>4075</v>
      </c>
      <c r="E811" t="s">
        <v>4076</v>
      </c>
      <c r="F811" t="s">
        <v>17</v>
      </c>
      <c r="G811" s="1">
        <v>44349</v>
      </c>
      <c r="H811">
        <v>2004</v>
      </c>
      <c r="I811" t="s">
        <v>18</v>
      </c>
      <c r="J811" t="s">
        <v>903</v>
      </c>
      <c r="K811" t="s">
        <v>803</v>
      </c>
      <c r="L811" t="s">
        <v>4077</v>
      </c>
    </row>
    <row r="812" spans="1:12" x14ac:dyDescent="0.25">
      <c r="A812" t="s">
        <v>4078</v>
      </c>
      <c r="B812" t="s">
        <v>13</v>
      </c>
      <c r="C812" t="s">
        <v>4079</v>
      </c>
      <c r="D812" t="s">
        <v>3102</v>
      </c>
      <c r="E812" t="s">
        <v>4080</v>
      </c>
      <c r="F812" t="s">
        <v>17</v>
      </c>
      <c r="G812" s="1">
        <v>44349</v>
      </c>
      <c r="H812">
        <v>1984</v>
      </c>
      <c r="I812" t="s">
        <v>58</v>
      </c>
      <c r="J812" t="s">
        <v>136</v>
      </c>
      <c r="K812" t="s">
        <v>763</v>
      </c>
      <c r="L812" t="s">
        <v>4081</v>
      </c>
    </row>
    <row r="813" spans="1:12" x14ac:dyDescent="0.25">
      <c r="A813" t="s">
        <v>4082</v>
      </c>
      <c r="B813" t="s">
        <v>13</v>
      </c>
      <c r="C813" t="s">
        <v>4083</v>
      </c>
      <c r="D813" t="s">
        <v>4084</v>
      </c>
      <c r="E813" t="s">
        <v>4085</v>
      </c>
      <c r="F813" t="s">
        <v>16</v>
      </c>
      <c r="G813" s="1">
        <v>44349</v>
      </c>
      <c r="H813">
        <v>2021</v>
      </c>
      <c r="I813" t="s">
        <v>166</v>
      </c>
      <c r="J813" t="s">
        <v>4086</v>
      </c>
      <c r="K813" t="s">
        <v>60</v>
      </c>
      <c r="L813" t="s">
        <v>4087</v>
      </c>
    </row>
    <row r="814" spans="1:12" x14ac:dyDescent="0.25">
      <c r="A814" t="s">
        <v>4088</v>
      </c>
      <c r="B814" t="s">
        <v>13</v>
      </c>
      <c r="C814" t="s">
        <v>4089</v>
      </c>
      <c r="D814" t="s">
        <v>4090</v>
      </c>
      <c r="E814" t="s">
        <v>4091</v>
      </c>
      <c r="F814" t="s">
        <v>17</v>
      </c>
      <c r="G814" s="1">
        <v>44349</v>
      </c>
      <c r="H814">
        <v>2001</v>
      </c>
      <c r="I814" t="s">
        <v>311</v>
      </c>
      <c r="J814" t="s">
        <v>343</v>
      </c>
      <c r="K814" t="s">
        <v>313</v>
      </c>
      <c r="L814" t="s">
        <v>4092</v>
      </c>
    </row>
    <row r="815" spans="1:12" x14ac:dyDescent="0.25">
      <c r="A815" t="s">
        <v>4093</v>
      </c>
      <c r="B815" t="s">
        <v>23</v>
      </c>
      <c r="C815" t="s">
        <v>4094</v>
      </c>
      <c r="D815" t="s">
        <v>16</v>
      </c>
      <c r="E815" t="s">
        <v>4095</v>
      </c>
      <c r="F815" t="s">
        <v>738</v>
      </c>
      <c r="G815" s="1">
        <v>44349</v>
      </c>
      <c r="H815">
        <v>1993</v>
      </c>
      <c r="I815" t="s">
        <v>235</v>
      </c>
      <c r="J815" t="s">
        <v>35</v>
      </c>
      <c r="K815" t="s">
        <v>236</v>
      </c>
      <c r="L815" t="s">
        <v>4096</v>
      </c>
    </row>
    <row r="816" spans="1:12" x14ac:dyDescent="0.25">
      <c r="A816" t="s">
        <v>4097</v>
      </c>
      <c r="B816" t="s">
        <v>13</v>
      </c>
      <c r="C816" t="s">
        <v>4098</v>
      </c>
      <c r="D816" t="s">
        <v>4099</v>
      </c>
      <c r="E816" t="s">
        <v>4100</v>
      </c>
      <c r="F816" t="s">
        <v>17</v>
      </c>
      <c r="G816" s="1">
        <v>44349</v>
      </c>
      <c r="H816">
        <v>1981</v>
      </c>
      <c r="I816" t="s">
        <v>58</v>
      </c>
      <c r="J816" t="s">
        <v>750</v>
      </c>
      <c r="K816" t="s">
        <v>668</v>
      </c>
      <c r="L816" t="s">
        <v>4101</v>
      </c>
    </row>
    <row r="817" spans="1:12" x14ac:dyDescent="0.25">
      <c r="A817" t="s">
        <v>4102</v>
      </c>
      <c r="B817" t="s">
        <v>13</v>
      </c>
      <c r="C817" t="s">
        <v>4103</v>
      </c>
      <c r="D817" t="s">
        <v>4104</v>
      </c>
      <c r="E817" t="s">
        <v>4105</v>
      </c>
      <c r="F817" t="s">
        <v>16</v>
      </c>
      <c r="G817" s="1">
        <v>44349</v>
      </c>
      <c r="H817">
        <v>2015</v>
      </c>
      <c r="I817" t="s">
        <v>27</v>
      </c>
      <c r="J817" t="s">
        <v>208</v>
      </c>
      <c r="K817" t="s">
        <v>4106</v>
      </c>
      <c r="L817" t="s">
        <v>4107</v>
      </c>
    </row>
    <row r="818" spans="1:12" x14ac:dyDescent="0.25">
      <c r="A818" t="s">
        <v>4108</v>
      </c>
      <c r="B818" t="s">
        <v>13</v>
      </c>
      <c r="C818" t="s">
        <v>4109</v>
      </c>
      <c r="D818" t="s">
        <v>4110</v>
      </c>
      <c r="E818" t="s">
        <v>4111</v>
      </c>
      <c r="F818" t="s">
        <v>4112</v>
      </c>
      <c r="G818" s="1">
        <v>44349</v>
      </c>
      <c r="H818">
        <v>2005</v>
      </c>
      <c r="I818" t="s">
        <v>18</v>
      </c>
      <c r="J818" t="s">
        <v>623</v>
      </c>
      <c r="K818" t="s">
        <v>137</v>
      </c>
      <c r="L818" t="s">
        <v>4113</v>
      </c>
    </row>
    <row r="819" spans="1:12" x14ac:dyDescent="0.25">
      <c r="A819" t="s">
        <v>4114</v>
      </c>
      <c r="B819" t="s">
        <v>13</v>
      </c>
      <c r="C819" t="s">
        <v>4115</v>
      </c>
      <c r="D819" t="s">
        <v>4116</v>
      </c>
      <c r="E819" t="s">
        <v>4117</v>
      </c>
      <c r="F819" t="s">
        <v>17</v>
      </c>
      <c r="G819" s="1">
        <v>44349</v>
      </c>
      <c r="H819">
        <v>2015</v>
      </c>
      <c r="I819" t="s">
        <v>18</v>
      </c>
      <c r="J819" t="s">
        <v>83</v>
      </c>
      <c r="K819" t="s">
        <v>688</v>
      </c>
      <c r="L819" t="s">
        <v>4118</v>
      </c>
    </row>
    <row r="820" spans="1:12" x14ac:dyDescent="0.25">
      <c r="A820" t="s">
        <v>4119</v>
      </c>
      <c r="B820" t="s">
        <v>13</v>
      </c>
      <c r="C820" t="s">
        <v>4120</v>
      </c>
      <c r="D820" t="s">
        <v>4121</v>
      </c>
      <c r="E820" t="s">
        <v>4122</v>
      </c>
      <c r="F820" t="s">
        <v>17</v>
      </c>
      <c r="G820" s="1">
        <v>44349</v>
      </c>
      <c r="H820">
        <v>1996</v>
      </c>
      <c r="I820" t="s">
        <v>18</v>
      </c>
      <c r="J820" t="s">
        <v>100</v>
      </c>
      <c r="K820" t="s">
        <v>910</v>
      </c>
      <c r="L820" t="s">
        <v>4123</v>
      </c>
    </row>
    <row r="821" spans="1:12" x14ac:dyDescent="0.25">
      <c r="A821" t="s">
        <v>4124</v>
      </c>
      <c r="B821" t="s">
        <v>13</v>
      </c>
      <c r="C821" t="s">
        <v>4125</v>
      </c>
      <c r="D821" t="s">
        <v>1882</v>
      </c>
      <c r="E821" t="s">
        <v>4126</v>
      </c>
      <c r="F821" t="s">
        <v>17</v>
      </c>
      <c r="G821" s="1">
        <v>44349</v>
      </c>
      <c r="H821">
        <v>1976</v>
      </c>
      <c r="I821" t="s">
        <v>58</v>
      </c>
      <c r="J821" t="s">
        <v>1148</v>
      </c>
      <c r="K821" t="s">
        <v>1027</v>
      </c>
      <c r="L821" t="s">
        <v>4127</v>
      </c>
    </row>
    <row r="822" spans="1:12" x14ac:dyDescent="0.25">
      <c r="A822" t="s">
        <v>4128</v>
      </c>
      <c r="B822" t="s">
        <v>23</v>
      </c>
      <c r="C822" t="s">
        <v>4129</v>
      </c>
      <c r="D822" t="s">
        <v>16</v>
      </c>
      <c r="E822" t="s">
        <v>4130</v>
      </c>
      <c r="F822" t="s">
        <v>3766</v>
      </c>
      <c r="G822" s="1">
        <v>44349</v>
      </c>
      <c r="H822">
        <v>2021</v>
      </c>
      <c r="I822" t="s">
        <v>75</v>
      </c>
      <c r="J822" t="s">
        <v>224</v>
      </c>
      <c r="K822" t="s">
        <v>29</v>
      </c>
      <c r="L822" t="s">
        <v>4131</v>
      </c>
    </row>
    <row r="823" spans="1:12" x14ac:dyDescent="0.25">
      <c r="A823" t="s">
        <v>4132</v>
      </c>
      <c r="B823" t="s">
        <v>13</v>
      </c>
      <c r="C823" t="s">
        <v>4133</v>
      </c>
      <c r="D823" t="s">
        <v>4134</v>
      </c>
      <c r="E823" t="s">
        <v>4135</v>
      </c>
      <c r="F823" t="s">
        <v>74</v>
      </c>
      <c r="G823" s="1">
        <v>44349</v>
      </c>
      <c r="H823">
        <v>2018</v>
      </c>
      <c r="I823" t="s">
        <v>311</v>
      </c>
      <c r="J823" t="s">
        <v>200</v>
      </c>
      <c r="K823" t="s">
        <v>4136</v>
      </c>
      <c r="L823" t="s">
        <v>4137</v>
      </c>
    </row>
    <row r="824" spans="1:12" x14ac:dyDescent="0.25">
      <c r="A824" t="s">
        <v>4138</v>
      </c>
      <c r="B824" t="s">
        <v>13</v>
      </c>
      <c r="C824" t="s">
        <v>4139</v>
      </c>
      <c r="D824" t="s">
        <v>4140</v>
      </c>
      <c r="E824" t="s">
        <v>4141</v>
      </c>
      <c r="F824" t="s">
        <v>17</v>
      </c>
      <c r="G824" s="1">
        <v>44349</v>
      </c>
      <c r="H824">
        <v>2019</v>
      </c>
      <c r="I824" t="s">
        <v>311</v>
      </c>
      <c r="J824" t="s">
        <v>353</v>
      </c>
      <c r="K824" t="s">
        <v>1287</v>
      </c>
      <c r="L824" t="s">
        <v>4142</v>
      </c>
    </row>
    <row r="825" spans="1:12" x14ac:dyDescent="0.25">
      <c r="A825" t="s">
        <v>4143</v>
      </c>
      <c r="B825" t="s">
        <v>13</v>
      </c>
      <c r="C825" t="s">
        <v>4144</v>
      </c>
      <c r="D825" t="s">
        <v>4145</v>
      </c>
      <c r="E825" t="s">
        <v>4146</v>
      </c>
      <c r="F825" t="s">
        <v>17</v>
      </c>
      <c r="G825" s="1">
        <v>44349</v>
      </c>
      <c r="H825">
        <v>2019</v>
      </c>
      <c r="I825" t="s">
        <v>27</v>
      </c>
      <c r="J825" t="s">
        <v>200</v>
      </c>
      <c r="K825" t="s">
        <v>688</v>
      </c>
      <c r="L825" t="s">
        <v>4147</v>
      </c>
    </row>
    <row r="826" spans="1:12" x14ac:dyDescent="0.25">
      <c r="A826" t="s">
        <v>4148</v>
      </c>
      <c r="B826" t="s">
        <v>13</v>
      </c>
      <c r="C826" t="s">
        <v>4149</v>
      </c>
      <c r="D826" t="s">
        <v>4150</v>
      </c>
      <c r="E826" t="s">
        <v>4151</v>
      </c>
      <c r="F826" t="s">
        <v>17</v>
      </c>
      <c r="G826" s="1">
        <v>44349</v>
      </c>
      <c r="H826">
        <v>2018</v>
      </c>
      <c r="I826" t="s">
        <v>311</v>
      </c>
      <c r="J826" t="s">
        <v>200</v>
      </c>
      <c r="K826" t="s">
        <v>137</v>
      </c>
      <c r="L826" t="s">
        <v>4152</v>
      </c>
    </row>
    <row r="827" spans="1:12" x14ac:dyDescent="0.25">
      <c r="A827" t="s">
        <v>4153</v>
      </c>
      <c r="B827" t="s">
        <v>23</v>
      </c>
      <c r="C827" t="s">
        <v>4154</v>
      </c>
      <c r="D827" t="s">
        <v>16</v>
      </c>
      <c r="E827" t="s">
        <v>4155</v>
      </c>
      <c r="F827" t="s">
        <v>17</v>
      </c>
      <c r="G827" s="1">
        <v>44347</v>
      </c>
      <c r="H827">
        <v>2020</v>
      </c>
      <c r="I827" t="s">
        <v>27</v>
      </c>
      <c r="J827" t="s">
        <v>28</v>
      </c>
      <c r="K827" t="s">
        <v>1253</v>
      </c>
      <c r="L827" t="s">
        <v>4156</v>
      </c>
    </row>
    <row r="828" spans="1:12" x14ac:dyDescent="0.25">
      <c r="A828" t="s">
        <v>4157</v>
      </c>
      <c r="B828" t="s">
        <v>13</v>
      </c>
      <c r="C828" t="s">
        <v>4158</v>
      </c>
      <c r="D828" t="s">
        <v>4159</v>
      </c>
      <c r="E828" t="s">
        <v>4159</v>
      </c>
      <c r="F828" t="s">
        <v>17</v>
      </c>
      <c r="G828" s="1">
        <v>44346</v>
      </c>
      <c r="H828">
        <v>2021</v>
      </c>
      <c r="I828" t="s">
        <v>27</v>
      </c>
      <c r="J828" t="s">
        <v>353</v>
      </c>
      <c r="K828" t="s">
        <v>1518</v>
      </c>
      <c r="L828" t="s">
        <v>4160</v>
      </c>
    </row>
    <row r="829" spans="1:12" x14ac:dyDescent="0.25">
      <c r="A829" t="s">
        <v>4161</v>
      </c>
      <c r="B829" t="s">
        <v>13</v>
      </c>
      <c r="C829" t="s">
        <v>4162</v>
      </c>
      <c r="D829" t="s">
        <v>4163</v>
      </c>
      <c r="E829" t="s">
        <v>4164</v>
      </c>
      <c r="F829" t="s">
        <v>16</v>
      </c>
      <c r="G829" s="1">
        <v>44345</v>
      </c>
      <c r="H829">
        <v>2021</v>
      </c>
      <c r="I829" t="s">
        <v>75</v>
      </c>
      <c r="J829" t="s">
        <v>193</v>
      </c>
      <c r="K829" t="s">
        <v>160</v>
      </c>
      <c r="L829" t="s">
        <v>4165</v>
      </c>
    </row>
    <row r="830" spans="1:12" x14ac:dyDescent="0.25">
      <c r="A830" t="s">
        <v>4166</v>
      </c>
      <c r="B830" t="s">
        <v>13</v>
      </c>
      <c r="C830" t="s">
        <v>4167</v>
      </c>
      <c r="D830" t="s">
        <v>4168</v>
      </c>
      <c r="E830" t="s">
        <v>4169</v>
      </c>
      <c r="F830" t="s">
        <v>17</v>
      </c>
      <c r="G830" s="1">
        <v>44344</v>
      </c>
      <c r="H830">
        <v>2016</v>
      </c>
      <c r="I830" t="s">
        <v>18</v>
      </c>
      <c r="J830" t="s">
        <v>200</v>
      </c>
      <c r="K830" t="s">
        <v>662</v>
      </c>
      <c r="L830" t="s">
        <v>4170</v>
      </c>
    </row>
    <row r="831" spans="1:12" x14ac:dyDescent="0.25">
      <c r="A831" t="s">
        <v>4171</v>
      </c>
      <c r="B831" t="s">
        <v>13</v>
      </c>
      <c r="C831" t="s">
        <v>4172</v>
      </c>
      <c r="D831" t="s">
        <v>4173</v>
      </c>
      <c r="E831" t="s">
        <v>4174</v>
      </c>
      <c r="F831" t="s">
        <v>16</v>
      </c>
      <c r="G831" s="1">
        <v>44344</v>
      </c>
      <c r="H831">
        <v>2021</v>
      </c>
      <c r="I831" t="s">
        <v>235</v>
      </c>
      <c r="J831" t="s">
        <v>353</v>
      </c>
      <c r="K831" t="s">
        <v>108</v>
      </c>
      <c r="L831" t="s">
        <v>4175</v>
      </c>
    </row>
    <row r="832" spans="1:12" x14ac:dyDescent="0.25">
      <c r="A832" t="s">
        <v>4176</v>
      </c>
      <c r="B832" t="s">
        <v>23</v>
      </c>
      <c r="C832" t="s">
        <v>4177</v>
      </c>
      <c r="D832" t="s">
        <v>16</v>
      </c>
      <c r="E832" t="s">
        <v>4178</v>
      </c>
      <c r="F832" t="s">
        <v>17</v>
      </c>
      <c r="G832" s="1">
        <v>44344</v>
      </c>
      <c r="H832">
        <v>2021</v>
      </c>
      <c r="I832" t="s">
        <v>27</v>
      </c>
      <c r="J832" t="s">
        <v>224</v>
      </c>
      <c r="K832" t="s">
        <v>118</v>
      </c>
      <c r="L832" t="s">
        <v>4179</v>
      </c>
    </row>
    <row r="833" spans="1:12" x14ac:dyDescent="0.25">
      <c r="A833" t="s">
        <v>4180</v>
      </c>
      <c r="B833" t="s">
        <v>23</v>
      </c>
      <c r="C833" t="s">
        <v>4181</v>
      </c>
      <c r="D833" t="s">
        <v>4182</v>
      </c>
      <c r="E833" t="s">
        <v>16</v>
      </c>
      <c r="F833" t="s">
        <v>16</v>
      </c>
      <c r="G833" s="1">
        <v>44344</v>
      </c>
      <c r="H833">
        <v>2021</v>
      </c>
      <c r="I833" t="s">
        <v>27</v>
      </c>
      <c r="J833" t="s">
        <v>28</v>
      </c>
      <c r="K833" t="s">
        <v>650</v>
      </c>
      <c r="L833" t="s">
        <v>4183</v>
      </c>
    </row>
    <row r="834" spans="1:12" x14ac:dyDescent="0.25">
      <c r="A834" t="s">
        <v>4184</v>
      </c>
      <c r="B834" t="s">
        <v>23</v>
      </c>
      <c r="C834" t="s">
        <v>4185</v>
      </c>
      <c r="D834" t="s">
        <v>4186</v>
      </c>
      <c r="E834" t="s">
        <v>4187</v>
      </c>
      <c r="F834" t="s">
        <v>16</v>
      </c>
      <c r="G834" s="1">
        <v>44344</v>
      </c>
      <c r="H834">
        <v>2021</v>
      </c>
      <c r="I834" t="s">
        <v>75</v>
      </c>
      <c r="J834" t="s">
        <v>35</v>
      </c>
      <c r="K834" t="s">
        <v>153</v>
      </c>
      <c r="L834" t="s">
        <v>4188</v>
      </c>
    </row>
    <row r="835" spans="1:12" x14ac:dyDescent="0.25">
      <c r="A835" t="s">
        <v>4189</v>
      </c>
      <c r="B835" t="s">
        <v>23</v>
      </c>
      <c r="C835" t="s">
        <v>4190</v>
      </c>
      <c r="D835" t="s">
        <v>16</v>
      </c>
      <c r="E835" t="s">
        <v>4191</v>
      </c>
      <c r="F835" t="s">
        <v>2746</v>
      </c>
      <c r="G835" s="1">
        <v>44343</v>
      </c>
      <c r="H835">
        <v>2021</v>
      </c>
      <c r="I835" t="s">
        <v>27</v>
      </c>
      <c r="J835" t="s">
        <v>35</v>
      </c>
      <c r="K835" t="s">
        <v>1130</v>
      </c>
      <c r="L835" t="s">
        <v>4192</v>
      </c>
    </row>
    <row r="836" spans="1:12" x14ac:dyDescent="0.25">
      <c r="A836" t="s">
        <v>4193</v>
      </c>
      <c r="B836" t="s">
        <v>13</v>
      </c>
      <c r="C836" t="s">
        <v>4194</v>
      </c>
      <c r="D836" t="s">
        <v>4195</v>
      </c>
      <c r="E836" t="s">
        <v>4196</v>
      </c>
      <c r="F836" t="s">
        <v>17</v>
      </c>
      <c r="G836" s="1">
        <v>44343</v>
      </c>
      <c r="H836">
        <v>2021</v>
      </c>
      <c r="I836" t="s">
        <v>107</v>
      </c>
      <c r="J836" t="s">
        <v>200</v>
      </c>
      <c r="K836" t="s">
        <v>4197</v>
      </c>
      <c r="L836" t="s">
        <v>4198</v>
      </c>
    </row>
    <row r="837" spans="1:12" x14ac:dyDescent="0.25">
      <c r="A837" t="s">
        <v>4199</v>
      </c>
      <c r="B837" t="s">
        <v>23</v>
      </c>
      <c r="C837" t="s">
        <v>4200</v>
      </c>
      <c r="D837" t="s">
        <v>16</v>
      </c>
      <c r="E837" t="s">
        <v>4201</v>
      </c>
      <c r="F837" t="s">
        <v>16</v>
      </c>
      <c r="G837" s="1">
        <v>44343</v>
      </c>
      <c r="H837">
        <v>2021</v>
      </c>
      <c r="I837" t="s">
        <v>107</v>
      </c>
      <c r="J837" t="s">
        <v>35</v>
      </c>
      <c r="K837" t="s">
        <v>469</v>
      </c>
      <c r="L837" t="s">
        <v>4202</v>
      </c>
    </row>
    <row r="838" spans="1:12" x14ac:dyDescent="0.25">
      <c r="A838" t="s">
        <v>4203</v>
      </c>
      <c r="B838" t="s">
        <v>13</v>
      </c>
      <c r="C838" t="s">
        <v>4204</v>
      </c>
      <c r="D838" t="s">
        <v>4205</v>
      </c>
      <c r="E838" t="s">
        <v>4206</v>
      </c>
      <c r="F838" t="s">
        <v>2303</v>
      </c>
      <c r="G838" s="1">
        <v>44343</v>
      </c>
      <c r="H838">
        <v>2021</v>
      </c>
      <c r="I838" t="s">
        <v>27</v>
      </c>
      <c r="J838" t="s">
        <v>716</v>
      </c>
      <c r="K838" t="s">
        <v>1319</v>
      </c>
      <c r="L838" t="s">
        <v>4207</v>
      </c>
    </row>
    <row r="839" spans="1:12" x14ac:dyDescent="0.25">
      <c r="A839" t="s">
        <v>4208</v>
      </c>
      <c r="B839" t="s">
        <v>23</v>
      </c>
      <c r="C839" t="s">
        <v>4209</v>
      </c>
      <c r="D839" t="s">
        <v>16</v>
      </c>
      <c r="E839" t="s">
        <v>4210</v>
      </c>
      <c r="F839" t="s">
        <v>4211</v>
      </c>
      <c r="G839" s="1">
        <v>44343</v>
      </c>
      <c r="H839">
        <v>2021</v>
      </c>
      <c r="I839" t="s">
        <v>27</v>
      </c>
      <c r="J839" t="s">
        <v>28</v>
      </c>
      <c r="K839" t="s">
        <v>153</v>
      </c>
      <c r="L839" t="s">
        <v>4212</v>
      </c>
    </row>
    <row r="840" spans="1:12" x14ac:dyDescent="0.25">
      <c r="A840" t="s">
        <v>4213</v>
      </c>
      <c r="B840" t="s">
        <v>13</v>
      </c>
      <c r="C840" t="s">
        <v>4214</v>
      </c>
      <c r="D840" t="s">
        <v>4215</v>
      </c>
      <c r="E840" t="s">
        <v>4216</v>
      </c>
      <c r="F840" t="s">
        <v>1498</v>
      </c>
      <c r="G840" s="1">
        <v>44343</v>
      </c>
      <c r="H840">
        <v>2021</v>
      </c>
      <c r="I840" t="s">
        <v>27</v>
      </c>
      <c r="J840" t="s">
        <v>1312</v>
      </c>
      <c r="K840" t="s">
        <v>1518</v>
      </c>
      <c r="L840" t="s">
        <v>4217</v>
      </c>
    </row>
    <row r="841" spans="1:12" x14ac:dyDescent="0.25">
      <c r="A841" t="s">
        <v>4218</v>
      </c>
      <c r="B841" t="s">
        <v>13</v>
      </c>
      <c r="C841" t="s">
        <v>4219</v>
      </c>
      <c r="D841" t="s">
        <v>3521</v>
      </c>
      <c r="E841" t="s">
        <v>4220</v>
      </c>
      <c r="F841" t="s">
        <v>4221</v>
      </c>
      <c r="G841" s="1">
        <v>44343</v>
      </c>
      <c r="H841">
        <v>2018</v>
      </c>
      <c r="I841" t="s">
        <v>27</v>
      </c>
      <c r="J841" t="s">
        <v>59</v>
      </c>
      <c r="K841" t="s">
        <v>68</v>
      </c>
      <c r="L841" t="s">
        <v>4222</v>
      </c>
    </row>
    <row r="842" spans="1:12" x14ac:dyDescent="0.25">
      <c r="A842" t="s">
        <v>4223</v>
      </c>
      <c r="B842" t="s">
        <v>13</v>
      </c>
      <c r="C842" t="s">
        <v>4224</v>
      </c>
      <c r="D842" t="s">
        <v>4225</v>
      </c>
      <c r="E842" t="s">
        <v>4226</v>
      </c>
      <c r="F842" t="s">
        <v>1469</v>
      </c>
      <c r="G842" s="1">
        <v>44342</v>
      </c>
      <c r="H842">
        <v>2021</v>
      </c>
      <c r="I842" t="s">
        <v>27</v>
      </c>
      <c r="J842" t="s">
        <v>549</v>
      </c>
      <c r="K842" t="s">
        <v>4227</v>
      </c>
      <c r="L842" t="s">
        <v>4228</v>
      </c>
    </row>
    <row r="843" spans="1:12" x14ac:dyDescent="0.25">
      <c r="A843" t="s">
        <v>4229</v>
      </c>
      <c r="B843" t="s">
        <v>13</v>
      </c>
      <c r="C843" t="s">
        <v>4230</v>
      </c>
      <c r="D843" t="s">
        <v>4231</v>
      </c>
      <c r="E843" t="s">
        <v>4232</v>
      </c>
      <c r="F843" t="s">
        <v>16</v>
      </c>
      <c r="G843" s="1">
        <v>44342</v>
      </c>
      <c r="H843">
        <v>2021</v>
      </c>
      <c r="I843" t="s">
        <v>27</v>
      </c>
      <c r="J843" t="s">
        <v>813</v>
      </c>
      <c r="K843" t="s">
        <v>250</v>
      </c>
      <c r="L843" t="s">
        <v>4233</v>
      </c>
    </row>
    <row r="844" spans="1:12" x14ac:dyDescent="0.25">
      <c r="A844" t="s">
        <v>4234</v>
      </c>
      <c r="B844" t="s">
        <v>23</v>
      </c>
      <c r="C844" t="s">
        <v>4235</v>
      </c>
      <c r="D844" t="s">
        <v>16</v>
      </c>
      <c r="E844" t="s">
        <v>16</v>
      </c>
      <c r="F844" t="s">
        <v>16</v>
      </c>
      <c r="G844" s="1">
        <v>44342</v>
      </c>
      <c r="H844">
        <v>2021</v>
      </c>
      <c r="I844" t="s">
        <v>75</v>
      </c>
      <c r="J844" t="s">
        <v>35</v>
      </c>
      <c r="K844" t="s">
        <v>1048</v>
      </c>
      <c r="L844" t="s">
        <v>4236</v>
      </c>
    </row>
    <row r="845" spans="1:12" x14ac:dyDescent="0.25">
      <c r="A845" t="s">
        <v>4237</v>
      </c>
      <c r="B845" t="s">
        <v>23</v>
      </c>
      <c r="C845" t="s">
        <v>4238</v>
      </c>
      <c r="D845" t="s">
        <v>16</v>
      </c>
      <c r="E845" t="s">
        <v>4239</v>
      </c>
      <c r="F845" t="s">
        <v>342</v>
      </c>
      <c r="G845" s="1">
        <v>44342</v>
      </c>
      <c r="H845">
        <v>2016</v>
      </c>
      <c r="I845" t="s">
        <v>27</v>
      </c>
      <c r="J845" t="s">
        <v>224</v>
      </c>
      <c r="K845" t="s">
        <v>469</v>
      </c>
      <c r="L845" t="s">
        <v>4240</v>
      </c>
    </row>
    <row r="846" spans="1:12" x14ac:dyDescent="0.25">
      <c r="A846" t="s">
        <v>4241</v>
      </c>
      <c r="B846" t="s">
        <v>13</v>
      </c>
      <c r="C846" t="s">
        <v>4242</v>
      </c>
      <c r="D846" t="s">
        <v>4243</v>
      </c>
      <c r="E846" t="s">
        <v>16</v>
      </c>
      <c r="F846" t="s">
        <v>16</v>
      </c>
      <c r="G846" s="1">
        <v>44342</v>
      </c>
      <c r="H846">
        <v>2021</v>
      </c>
      <c r="I846" t="s">
        <v>27</v>
      </c>
      <c r="J846" t="s">
        <v>4244</v>
      </c>
      <c r="K846" t="s">
        <v>124</v>
      </c>
      <c r="L846" t="s">
        <v>4245</v>
      </c>
    </row>
    <row r="847" spans="1:12" x14ac:dyDescent="0.25">
      <c r="A847" t="s">
        <v>4246</v>
      </c>
      <c r="B847" t="s">
        <v>13</v>
      </c>
      <c r="C847" t="s">
        <v>4247</v>
      </c>
      <c r="D847" t="s">
        <v>4248</v>
      </c>
      <c r="E847" t="s">
        <v>4249</v>
      </c>
      <c r="F847" t="s">
        <v>16</v>
      </c>
      <c r="G847" s="1">
        <v>44341</v>
      </c>
      <c r="H847">
        <v>2014</v>
      </c>
      <c r="I847" t="s">
        <v>75</v>
      </c>
      <c r="J847" t="s">
        <v>242</v>
      </c>
      <c r="K847" t="s">
        <v>243</v>
      </c>
      <c r="L847" t="s">
        <v>4250</v>
      </c>
    </row>
    <row r="848" spans="1:12" x14ac:dyDescent="0.25">
      <c r="A848" t="s">
        <v>4251</v>
      </c>
      <c r="B848" t="s">
        <v>13</v>
      </c>
      <c r="C848" t="s">
        <v>4252</v>
      </c>
      <c r="D848" t="s">
        <v>4253</v>
      </c>
      <c r="E848" t="s">
        <v>4254</v>
      </c>
      <c r="F848" t="s">
        <v>17</v>
      </c>
      <c r="G848" s="1">
        <v>44341</v>
      </c>
      <c r="H848">
        <v>2015</v>
      </c>
      <c r="I848" t="s">
        <v>58</v>
      </c>
      <c r="J848" t="s">
        <v>136</v>
      </c>
      <c r="K848" t="s">
        <v>1777</v>
      </c>
      <c r="L848" t="s">
        <v>4255</v>
      </c>
    </row>
    <row r="849" spans="1:12" x14ac:dyDescent="0.25">
      <c r="A849" t="s">
        <v>4256</v>
      </c>
      <c r="B849" t="s">
        <v>23</v>
      </c>
      <c r="C849" t="s">
        <v>4257</v>
      </c>
      <c r="D849" t="s">
        <v>16</v>
      </c>
      <c r="E849" t="s">
        <v>4258</v>
      </c>
      <c r="F849" t="s">
        <v>16</v>
      </c>
      <c r="G849" s="1">
        <v>44340</v>
      </c>
      <c r="H849">
        <v>2021</v>
      </c>
      <c r="I849" t="s">
        <v>27</v>
      </c>
      <c r="J849" t="s">
        <v>35</v>
      </c>
      <c r="K849" t="s">
        <v>46</v>
      </c>
      <c r="L849" t="s">
        <v>4259</v>
      </c>
    </row>
    <row r="850" spans="1:12" x14ac:dyDescent="0.25">
      <c r="A850" t="s">
        <v>4260</v>
      </c>
      <c r="B850" t="s">
        <v>23</v>
      </c>
      <c r="C850" t="s">
        <v>4261</v>
      </c>
      <c r="D850" t="s">
        <v>16</v>
      </c>
      <c r="E850" t="s">
        <v>4262</v>
      </c>
      <c r="F850" t="s">
        <v>17</v>
      </c>
      <c r="G850" s="1">
        <v>44339</v>
      </c>
      <c r="H850">
        <v>2021</v>
      </c>
      <c r="I850" t="s">
        <v>27</v>
      </c>
      <c r="J850" t="s">
        <v>224</v>
      </c>
      <c r="K850" t="s">
        <v>118</v>
      </c>
      <c r="L850" t="s">
        <v>4263</v>
      </c>
    </row>
    <row r="851" spans="1:12" x14ac:dyDescent="0.25">
      <c r="A851" t="s">
        <v>4264</v>
      </c>
      <c r="B851" t="s">
        <v>13</v>
      </c>
      <c r="C851" t="s">
        <v>4265</v>
      </c>
      <c r="D851" t="s">
        <v>16</v>
      </c>
      <c r="E851" t="s">
        <v>4266</v>
      </c>
      <c r="F851" t="s">
        <v>16</v>
      </c>
      <c r="G851" s="1">
        <v>44338</v>
      </c>
      <c r="H851">
        <v>2020</v>
      </c>
      <c r="I851" t="s">
        <v>419</v>
      </c>
      <c r="J851" t="s">
        <v>167</v>
      </c>
      <c r="K851" t="s">
        <v>1598</v>
      </c>
      <c r="L851" t="s">
        <v>4267</v>
      </c>
    </row>
    <row r="852" spans="1:12" x14ac:dyDescent="0.25">
      <c r="A852" t="s">
        <v>4268</v>
      </c>
      <c r="B852" t="s">
        <v>13</v>
      </c>
      <c r="C852" t="s">
        <v>4269</v>
      </c>
      <c r="D852" t="s">
        <v>4270</v>
      </c>
      <c r="E852" t="s">
        <v>4271</v>
      </c>
      <c r="F852" t="s">
        <v>45</v>
      </c>
      <c r="G852" s="1">
        <v>44337</v>
      </c>
      <c r="H852">
        <v>2021</v>
      </c>
      <c r="I852" t="s">
        <v>75</v>
      </c>
      <c r="J852" t="s">
        <v>2355</v>
      </c>
      <c r="K852" t="s">
        <v>1188</v>
      </c>
      <c r="L852" t="s">
        <v>4272</v>
      </c>
    </row>
    <row r="853" spans="1:12" x14ac:dyDescent="0.25">
      <c r="A853" t="s">
        <v>4273</v>
      </c>
      <c r="B853" t="s">
        <v>13</v>
      </c>
      <c r="C853" t="s">
        <v>4274</v>
      </c>
      <c r="D853" t="s">
        <v>16</v>
      </c>
      <c r="E853" t="s">
        <v>16</v>
      </c>
      <c r="F853" t="s">
        <v>16</v>
      </c>
      <c r="G853" s="1">
        <v>44337</v>
      </c>
      <c r="H853">
        <v>2021</v>
      </c>
      <c r="I853" t="s">
        <v>75</v>
      </c>
      <c r="J853" t="s">
        <v>2355</v>
      </c>
      <c r="K853" t="s">
        <v>1188</v>
      </c>
      <c r="L853" t="s">
        <v>4272</v>
      </c>
    </row>
    <row r="854" spans="1:12" x14ac:dyDescent="0.25">
      <c r="A854" t="s">
        <v>4275</v>
      </c>
      <c r="B854" t="s">
        <v>13</v>
      </c>
      <c r="C854" t="s">
        <v>4276</v>
      </c>
      <c r="D854" t="s">
        <v>16</v>
      </c>
      <c r="E854" t="s">
        <v>16</v>
      </c>
      <c r="F854" t="s">
        <v>16</v>
      </c>
      <c r="G854" s="1">
        <v>44337</v>
      </c>
      <c r="H854">
        <v>2021</v>
      </c>
      <c r="I854" t="s">
        <v>75</v>
      </c>
      <c r="J854" t="s">
        <v>2355</v>
      </c>
      <c r="K854" t="s">
        <v>1188</v>
      </c>
      <c r="L854" t="s">
        <v>4272</v>
      </c>
    </row>
    <row r="855" spans="1:12" x14ac:dyDescent="0.25">
      <c r="A855" t="s">
        <v>4277</v>
      </c>
      <c r="B855" t="s">
        <v>13</v>
      </c>
      <c r="C855" t="s">
        <v>4278</v>
      </c>
      <c r="D855" t="s">
        <v>4279</v>
      </c>
      <c r="E855" t="s">
        <v>4280</v>
      </c>
      <c r="F855" t="s">
        <v>17</v>
      </c>
      <c r="G855" s="1">
        <v>44337</v>
      </c>
      <c r="H855">
        <v>2021</v>
      </c>
      <c r="I855" t="s">
        <v>311</v>
      </c>
      <c r="J855" t="s">
        <v>1828</v>
      </c>
      <c r="K855" t="s">
        <v>4281</v>
      </c>
      <c r="L855" t="s">
        <v>4282</v>
      </c>
    </row>
    <row r="856" spans="1:12" x14ac:dyDescent="0.25">
      <c r="A856" t="s">
        <v>4283</v>
      </c>
      <c r="B856" t="s">
        <v>13</v>
      </c>
      <c r="C856" t="s">
        <v>4284</v>
      </c>
      <c r="D856" t="s">
        <v>16</v>
      </c>
      <c r="E856" t="s">
        <v>16</v>
      </c>
      <c r="F856" t="s">
        <v>16</v>
      </c>
      <c r="G856" s="1">
        <v>44337</v>
      </c>
      <c r="H856">
        <v>2021</v>
      </c>
      <c r="I856" t="s">
        <v>27</v>
      </c>
      <c r="J856" t="s">
        <v>4285</v>
      </c>
      <c r="K856" t="s">
        <v>20</v>
      </c>
      <c r="L856" t="s">
        <v>4286</v>
      </c>
    </row>
    <row r="857" spans="1:12" x14ac:dyDescent="0.25">
      <c r="A857" t="s">
        <v>4287</v>
      </c>
      <c r="B857" t="s">
        <v>23</v>
      </c>
      <c r="C857" t="s">
        <v>4288</v>
      </c>
      <c r="D857" t="s">
        <v>16</v>
      </c>
      <c r="E857" t="s">
        <v>4289</v>
      </c>
      <c r="F857" t="s">
        <v>17</v>
      </c>
      <c r="G857" s="1">
        <v>44337</v>
      </c>
      <c r="H857">
        <v>2021</v>
      </c>
      <c r="I857" t="s">
        <v>235</v>
      </c>
      <c r="J857" t="s">
        <v>224</v>
      </c>
      <c r="K857" t="s">
        <v>2775</v>
      </c>
      <c r="L857" t="s">
        <v>4290</v>
      </c>
    </row>
    <row r="858" spans="1:12" x14ac:dyDescent="0.25">
      <c r="A858" t="s">
        <v>4291</v>
      </c>
      <c r="B858" t="s">
        <v>13</v>
      </c>
      <c r="C858" t="s">
        <v>4292</v>
      </c>
      <c r="D858" t="s">
        <v>4293</v>
      </c>
      <c r="E858" t="s">
        <v>4294</v>
      </c>
      <c r="F858" t="s">
        <v>16</v>
      </c>
      <c r="G858" s="1">
        <v>44337</v>
      </c>
      <c r="H858">
        <v>2020</v>
      </c>
      <c r="I858" t="s">
        <v>27</v>
      </c>
      <c r="J858" t="s">
        <v>1044</v>
      </c>
      <c r="K858" t="s">
        <v>101</v>
      </c>
      <c r="L858" t="s">
        <v>4295</v>
      </c>
    </row>
    <row r="859" spans="1:12" x14ac:dyDescent="0.25">
      <c r="A859" t="s">
        <v>4296</v>
      </c>
      <c r="B859" t="s">
        <v>23</v>
      </c>
      <c r="C859" t="s">
        <v>4297</v>
      </c>
      <c r="D859" t="s">
        <v>16</v>
      </c>
      <c r="E859" t="s">
        <v>4298</v>
      </c>
      <c r="F859" t="s">
        <v>644</v>
      </c>
      <c r="G859" s="1">
        <v>44337</v>
      </c>
      <c r="H859">
        <v>2021</v>
      </c>
      <c r="I859" t="s">
        <v>27</v>
      </c>
      <c r="J859" t="s">
        <v>28</v>
      </c>
      <c r="K859" t="s">
        <v>1345</v>
      </c>
      <c r="L859" t="s">
        <v>4299</v>
      </c>
    </row>
    <row r="860" spans="1:12" x14ac:dyDescent="0.25">
      <c r="A860" t="s">
        <v>4300</v>
      </c>
      <c r="B860" t="s">
        <v>13</v>
      </c>
      <c r="C860" t="s">
        <v>4301</v>
      </c>
      <c r="D860" t="s">
        <v>4302</v>
      </c>
      <c r="E860" t="s">
        <v>4303</v>
      </c>
      <c r="F860" t="s">
        <v>16</v>
      </c>
      <c r="G860" s="1">
        <v>44336</v>
      </c>
      <c r="H860">
        <v>2009</v>
      </c>
      <c r="I860" t="s">
        <v>75</v>
      </c>
      <c r="J860" t="s">
        <v>343</v>
      </c>
      <c r="K860" t="s">
        <v>68</v>
      </c>
      <c r="L860" t="s">
        <v>4304</v>
      </c>
    </row>
    <row r="861" spans="1:12" x14ac:dyDescent="0.25">
      <c r="A861" t="s">
        <v>4305</v>
      </c>
      <c r="B861" t="s">
        <v>13</v>
      </c>
      <c r="C861" t="s">
        <v>4306</v>
      </c>
      <c r="D861" t="s">
        <v>4307</v>
      </c>
      <c r="E861" t="s">
        <v>4308</v>
      </c>
      <c r="F861" t="s">
        <v>2726</v>
      </c>
      <c r="G861" s="1">
        <v>44336</v>
      </c>
      <c r="H861">
        <v>2011</v>
      </c>
      <c r="I861" t="s">
        <v>75</v>
      </c>
      <c r="J861" t="s">
        <v>549</v>
      </c>
      <c r="K861" t="s">
        <v>101</v>
      </c>
      <c r="L861" t="s">
        <v>4309</v>
      </c>
    </row>
    <row r="862" spans="1:12" x14ac:dyDescent="0.25">
      <c r="A862" t="s">
        <v>4310</v>
      </c>
      <c r="B862" t="s">
        <v>13</v>
      </c>
      <c r="C862" t="s">
        <v>4311</v>
      </c>
      <c r="D862" t="s">
        <v>4312</v>
      </c>
      <c r="E862" t="s">
        <v>16</v>
      </c>
      <c r="F862" t="s">
        <v>179</v>
      </c>
      <c r="G862" s="1">
        <v>44336</v>
      </c>
      <c r="H862">
        <v>2020</v>
      </c>
      <c r="I862" t="s">
        <v>27</v>
      </c>
      <c r="J862" t="s">
        <v>59</v>
      </c>
      <c r="K862" t="s">
        <v>4313</v>
      </c>
      <c r="L862" t="s">
        <v>4314</v>
      </c>
    </row>
    <row r="863" spans="1:12" x14ac:dyDescent="0.25">
      <c r="A863" t="s">
        <v>4315</v>
      </c>
      <c r="B863" t="s">
        <v>13</v>
      </c>
      <c r="C863" t="s">
        <v>4316</v>
      </c>
      <c r="D863" t="s">
        <v>473</v>
      </c>
      <c r="E863" t="s">
        <v>4317</v>
      </c>
      <c r="F863" t="s">
        <v>16</v>
      </c>
      <c r="G863" s="1">
        <v>44336</v>
      </c>
      <c r="H863">
        <v>2021</v>
      </c>
      <c r="I863" t="s">
        <v>235</v>
      </c>
      <c r="J863" t="s">
        <v>4318</v>
      </c>
      <c r="K863" t="s">
        <v>108</v>
      </c>
      <c r="L863" t="s">
        <v>4319</v>
      </c>
    </row>
    <row r="864" spans="1:12" x14ac:dyDescent="0.25">
      <c r="A864" t="s">
        <v>4320</v>
      </c>
      <c r="B864" t="s">
        <v>23</v>
      </c>
      <c r="C864" t="s">
        <v>4321</v>
      </c>
      <c r="D864" t="s">
        <v>16</v>
      </c>
      <c r="E864" t="s">
        <v>4322</v>
      </c>
      <c r="F864" t="s">
        <v>17</v>
      </c>
      <c r="G864" s="1">
        <v>44336</v>
      </c>
      <c r="H864">
        <v>2021</v>
      </c>
      <c r="I864" t="s">
        <v>27</v>
      </c>
      <c r="J864" t="s">
        <v>28</v>
      </c>
      <c r="K864" t="s">
        <v>219</v>
      </c>
      <c r="L864" t="s">
        <v>4323</v>
      </c>
    </row>
    <row r="865" spans="1:12" x14ac:dyDescent="0.25">
      <c r="A865" t="s">
        <v>4324</v>
      </c>
      <c r="B865" t="s">
        <v>13</v>
      </c>
      <c r="C865" t="s">
        <v>4325</v>
      </c>
      <c r="D865" t="s">
        <v>4326</v>
      </c>
      <c r="E865" t="s">
        <v>4327</v>
      </c>
      <c r="F865" t="s">
        <v>17</v>
      </c>
      <c r="G865" s="1">
        <v>44336</v>
      </c>
      <c r="H865">
        <v>2011</v>
      </c>
      <c r="I865" t="s">
        <v>58</v>
      </c>
      <c r="J865" t="s">
        <v>353</v>
      </c>
      <c r="K865" t="s">
        <v>108</v>
      </c>
      <c r="L865" t="s">
        <v>4328</v>
      </c>
    </row>
    <row r="866" spans="1:12" x14ac:dyDescent="0.25">
      <c r="A866" t="s">
        <v>4329</v>
      </c>
      <c r="B866" t="s">
        <v>13</v>
      </c>
      <c r="C866" t="s">
        <v>4330</v>
      </c>
      <c r="D866" t="s">
        <v>1185</v>
      </c>
      <c r="E866" t="s">
        <v>4331</v>
      </c>
      <c r="F866" t="s">
        <v>16</v>
      </c>
      <c r="G866" s="1">
        <v>44336</v>
      </c>
      <c r="H866">
        <v>2006</v>
      </c>
      <c r="I866" t="s">
        <v>75</v>
      </c>
      <c r="J866" t="s">
        <v>286</v>
      </c>
      <c r="K866" t="s">
        <v>243</v>
      </c>
      <c r="L866" t="s">
        <v>4332</v>
      </c>
    </row>
    <row r="867" spans="1:12" x14ac:dyDescent="0.25">
      <c r="A867" t="s">
        <v>4333</v>
      </c>
      <c r="B867" t="s">
        <v>13</v>
      </c>
      <c r="C867" t="s">
        <v>4334</v>
      </c>
      <c r="D867" t="s">
        <v>4335</v>
      </c>
      <c r="E867" t="s">
        <v>4336</v>
      </c>
      <c r="F867" t="s">
        <v>17</v>
      </c>
      <c r="G867" s="1">
        <v>44335</v>
      </c>
      <c r="H867">
        <v>2014</v>
      </c>
      <c r="I867" t="s">
        <v>311</v>
      </c>
      <c r="J867" t="s">
        <v>881</v>
      </c>
      <c r="K867" t="s">
        <v>264</v>
      </c>
      <c r="L867" t="s">
        <v>4337</v>
      </c>
    </row>
    <row r="868" spans="1:12" x14ac:dyDescent="0.25">
      <c r="A868" t="s">
        <v>4338</v>
      </c>
      <c r="B868" t="s">
        <v>13</v>
      </c>
      <c r="C868" t="s">
        <v>4339</v>
      </c>
      <c r="D868" t="s">
        <v>4340</v>
      </c>
      <c r="E868" t="s">
        <v>4341</v>
      </c>
      <c r="F868" t="s">
        <v>17</v>
      </c>
      <c r="G868" s="1">
        <v>44335</v>
      </c>
      <c r="H868">
        <v>2017</v>
      </c>
      <c r="I868" t="s">
        <v>311</v>
      </c>
      <c r="J868" t="s">
        <v>549</v>
      </c>
      <c r="K868" t="s">
        <v>137</v>
      </c>
      <c r="L868" t="s">
        <v>4342</v>
      </c>
    </row>
    <row r="869" spans="1:12" x14ac:dyDescent="0.25">
      <c r="A869" t="s">
        <v>4343</v>
      </c>
      <c r="B869" t="s">
        <v>13</v>
      </c>
      <c r="C869" t="s">
        <v>4344</v>
      </c>
      <c r="D869" t="s">
        <v>4345</v>
      </c>
      <c r="E869" t="s">
        <v>16</v>
      </c>
      <c r="F869" t="s">
        <v>17</v>
      </c>
      <c r="G869" s="1">
        <v>44335</v>
      </c>
      <c r="H869">
        <v>1998</v>
      </c>
      <c r="I869" t="s">
        <v>18</v>
      </c>
      <c r="J869" t="s">
        <v>520</v>
      </c>
      <c r="K869" t="s">
        <v>20</v>
      </c>
      <c r="L869" t="s">
        <v>4346</v>
      </c>
    </row>
    <row r="870" spans="1:12" x14ac:dyDescent="0.25">
      <c r="A870" t="s">
        <v>4347</v>
      </c>
      <c r="B870" t="s">
        <v>23</v>
      </c>
      <c r="C870" t="s">
        <v>4348</v>
      </c>
      <c r="D870" t="s">
        <v>16</v>
      </c>
      <c r="E870" t="s">
        <v>4349</v>
      </c>
      <c r="F870" t="s">
        <v>1631</v>
      </c>
      <c r="G870" s="1">
        <v>44335</v>
      </c>
      <c r="H870">
        <v>1997</v>
      </c>
      <c r="I870" t="s">
        <v>166</v>
      </c>
      <c r="J870" t="s">
        <v>35</v>
      </c>
      <c r="K870" t="s">
        <v>236</v>
      </c>
      <c r="L870" t="s">
        <v>4350</v>
      </c>
    </row>
    <row r="871" spans="1:12" x14ac:dyDescent="0.25">
      <c r="A871" t="s">
        <v>4351</v>
      </c>
      <c r="B871" t="s">
        <v>23</v>
      </c>
      <c r="C871" t="s">
        <v>4352</v>
      </c>
      <c r="D871" t="s">
        <v>16</v>
      </c>
      <c r="E871" t="s">
        <v>4353</v>
      </c>
      <c r="F871" t="s">
        <v>129</v>
      </c>
      <c r="G871" s="1">
        <v>44335</v>
      </c>
      <c r="H871">
        <v>2021</v>
      </c>
      <c r="I871" t="s">
        <v>27</v>
      </c>
      <c r="J871" t="s">
        <v>28</v>
      </c>
      <c r="K871" t="s">
        <v>645</v>
      </c>
      <c r="L871" t="s">
        <v>4354</v>
      </c>
    </row>
    <row r="872" spans="1:12" x14ac:dyDescent="0.25">
      <c r="A872" t="s">
        <v>4355</v>
      </c>
      <c r="B872" t="s">
        <v>13</v>
      </c>
      <c r="C872" t="s">
        <v>4356</v>
      </c>
      <c r="D872" t="s">
        <v>4357</v>
      </c>
      <c r="E872" t="s">
        <v>4358</v>
      </c>
      <c r="F872" t="s">
        <v>17</v>
      </c>
      <c r="G872" s="1">
        <v>44334</v>
      </c>
      <c r="H872">
        <v>2021</v>
      </c>
      <c r="I872" t="s">
        <v>75</v>
      </c>
      <c r="J872" t="s">
        <v>903</v>
      </c>
      <c r="K872" t="s">
        <v>20</v>
      </c>
      <c r="L872" t="s">
        <v>4359</v>
      </c>
    </row>
    <row r="873" spans="1:12" x14ac:dyDescent="0.25">
      <c r="A873" t="s">
        <v>4360</v>
      </c>
      <c r="B873" t="s">
        <v>13</v>
      </c>
      <c r="C873" t="s">
        <v>4361</v>
      </c>
      <c r="D873" t="s">
        <v>4362</v>
      </c>
      <c r="E873" t="s">
        <v>4363</v>
      </c>
      <c r="F873" t="s">
        <v>45</v>
      </c>
      <c r="G873" s="1">
        <v>44334</v>
      </c>
      <c r="H873">
        <v>2021</v>
      </c>
      <c r="I873" t="s">
        <v>75</v>
      </c>
      <c r="J873" t="s">
        <v>1408</v>
      </c>
      <c r="K873" t="s">
        <v>482</v>
      </c>
      <c r="L873" t="s">
        <v>4364</v>
      </c>
    </row>
    <row r="874" spans="1:12" x14ac:dyDescent="0.25">
      <c r="A874" t="s">
        <v>4365</v>
      </c>
      <c r="B874" t="s">
        <v>13</v>
      </c>
      <c r="C874" t="s">
        <v>4366</v>
      </c>
      <c r="D874" t="s">
        <v>4367</v>
      </c>
      <c r="E874" t="s">
        <v>4368</v>
      </c>
      <c r="F874" t="s">
        <v>17</v>
      </c>
      <c r="G874" s="1">
        <v>44332</v>
      </c>
      <c r="H874">
        <v>2016</v>
      </c>
      <c r="I874" t="s">
        <v>311</v>
      </c>
      <c r="J874" t="s">
        <v>988</v>
      </c>
      <c r="K874" t="s">
        <v>4369</v>
      </c>
      <c r="L874" t="s">
        <v>4370</v>
      </c>
    </row>
    <row r="875" spans="1:12" x14ac:dyDescent="0.25">
      <c r="A875" t="s">
        <v>4371</v>
      </c>
      <c r="B875" t="s">
        <v>13</v>
      </c>
      <c r="C875" t="s">
        <v>4372</v>
      </c>
      <c r="D875" t="s">
        <v>4373</v>
      </c>
      <c r="E875" t="s">
        <v>4374</v>
      </c>
      <c r="F875" t="s">
        <v>45</v>
      </c>
      <c r="G875" s="1">
        <v>44331</v>
      </c>
      <c r="H875">
        <v>2021</v>
      </c>
      <c r="I875" t="s">
        <v>27</v>
      </c>
      <c r="J875" t="s">
        <v>2025</v>
      </c>
      <c r="K875" t="s">
        <v>68</v>
      </c>
      <c r="L875" t="s">
        <v>4375</v>
      </c>
    </row>
    <row r="876" spans="1:12" x14ac:dyDescent="0.25">
      <c r="A876" t="s">
        <v>4376</v>
      </c>
      <c r="B876" t="s">
        <v>23</v>
      </c>
      <c r="C876" t="s">
        <v>4377</v>
      </c>
      <c r="D876" t="s">
        <v>16</v>
      </c>
      <c r="E876" t="s">
        <v>4378</v>
      </c>
      <c r="F876" t="s">
        <v>74</v>
      </c>
      <c r="G876" s="1">
        <v>44331</v>
      </c>
      <c r="H876">
        <v>2021</v>
      </c>
      <c r="I876" t="s">
        <v>166</v>
      </c>
      <c r="J876" t="s">
        <v>35</v>
      </c>
      <c r="K876" t="s">
        <v>236</v>
      </c>
      <c r="L876" t="s">
        <v>4379</v>
      </c>
    </row>
    <row r="877" spans="1:12" x14ac:dyDescent="0.25">
      <c r="A877" t="s">
        <v>4380</v>
      </c>
      <c r="B877" t="s">
        <v>13</v>
      </c>
      <c r="C877" t="s">
        <v>4381</v>
      </c>
      <c r="D877" t="s">
        <v>4382</v>
      </c>
      <c r="E877" t="s">
        <v>4383</v>
      </c>
      <c r="F877" t="s">
        <v>16</v>
      </c>
      <c r="G877" s="1">
        <v>44331</v>
      </c>
      <c r="H877">
        <v>2020</v>
      </c>
      <c r="I877" t="s">
        <v>27</v>
      </c>
      <c r="J877" t="s">
        <v>286</v>
      </c>
      <c r="K877" t="s">
        <v>560</v>
      </c>
      <c r="L877" t="s">
        <v>4384</v>
      </c>
    </row>
    <row r="878" spans="1:12" x14ac:dyDescent="0.25">
      <c r="A878" t="s">
        <v>4385</v>
      </c>
      <c r="B878" t="s">
        <v>23</v>
      </c>
      <c r="C878" t="s">
        <v>4386</v>
      </c>
      <c r="D878" t="s">
        <v>16</v>
      </c>
      <c r="E878" t="s">
        <v>16</v>
      </c>
      <c r="F878" t="s">
        <v>45</v>
      </c>
      <c r="G878" s="1">
        <v>44330</v>
      </c>
      <c r="H878">
        <v>2021</v>
      </c>
      <c r="I878" t="s">
        <v>27</v>
      </c>
      <c r="J878" t="s">
        <v>35</v>
      </c>
      <c r="K878" t="s">
        <v>420</v>
      </c>
      <c r="L878" t="s">
        <v>4387</v>
      </c>
    </row>
    <row r="879" spans="1:12" x14ac:dyDescent="0.25">
      <c r="A879" t="s">
        <v>4388</v>
      </c>
      <c r="B879" t="s">
        <v>13</v>
      </c>
      <c r="C879" t="s">
        <v>4389</v>
      </c>
      <c r="D879" t="s">
        <v>4390</v>
      </c>
      <c r="E879" t="s">
        <v>4391</v>
      </c>
      <c r="F879" t="s">
        <v>45</v>
      </c>
      <c r="G879" s="1">
        <v>44330</v>
      </c>
      <c r="H879">
        <v>2021</v>
      </c>
      <c r="I879" t="s">
        <v>27</v>
      </c>
      <c r="J879" t="s">
        <v>343</v>
      </c>
      <c r="K879" t="s">
        <v>4392</v>
      </c>
      <c r="L879" t="s">
        <v>4393</v>
      </c>
    </row>
    <row r="880" spans="1:12" x14ac:dyDescent="0.25">
      <c r="A880" t="s">
        <v>4394</v>
      </c>
      <c r="B880" t="s">
        <v>13</v>
      </c>
      <c r="C880" t="s">
        <v>4395</v>
      </c>
      <c r="D880" t="s">
        <v>4396</v>
      </c>
      <c r="E880" t="s">
        <v>4397</v>
      </c>
      <c r="F880" t="s">
        <v>2795</v>
      </c>
      <c r="G880" s="1">
        <v>44330</v>
      </c>
      <c r="H880">
        <v>2021</v>
      </c>
      <c r="I880" t="s">
        <v>27</v>
      </c>
      <c r="J880" t="s">
        <v>1044</v>
      </c>
      <c r="K880" t="s">
        <v>243</v>
      </c>
      <c r="L880" t="s">
        <v>4398</v>
      </c>
    </row>
    <row r="881" spans="1:12" x14ac:dyDescent="0.25">
      <c r="A881" t="s">
        <v>4399</v>
      </c>
      <c r="B881" t="s">
        <v>23</v>
      </c>
      <c r="C881" t="s">
        <v>4400</v>
      </c>
      <c r="D881" t="s">
        <v>4401</v>
      </c>
      <c r="E881" t="s">
        <v>4402</v>
      </c>
      <c r="F881" t="s">
        <v>17</v>
      </c>
      <c r="G881" s="1">
        <v>44330</v>
      </c>
      <c r="H881">
        <v>2021</v>
      </c>
      <c r="I881" t="s">
        <v>27</v>
      </c>
      <c r="J881" t="s">
        <v>35</v>
      </c>
      <c r="K881" t="s">
        <v>2232</v>
      </c>
      <c r="L881" t="s">
        <v>4403</v>
      </c>
    </row>
    <row r="882" spans="1:12" x14ac:dyDescent="0.25">
      <c r="A882" t="s">
        <v>4404</v>
      </c>
      <c r="B882" t="s">
        <v>23</v>
      </c>
      <c r="C882" t="s">
        <v>4405</v>
      </c>
      <c r="D882" t="s">
        <v>16</v>
      </c>
      <c r="E882" t="s">
        <v>16</v>
      </c>
      <c r="F882" t="s">
        <v>4406</v>
      </c>
      <c r="G882" s="1">
        <v>44330</v>
      </c>
      <c r="H882">
        <v>2021</v>
      </c>
      <c r="I882" t="s">
        <v>27</v>
      </c>
      <c r="J882" t="s">
        <v>224</v>
      </c>
      <c r="K882" t="s">
        <v>4407</v>
      </c>
      <c r="L882" t="s">
        <v>4408</v>
      </c>
    </row>
    <row r="883" spans="1:12" x14ac:dyDescent="0.25">
      <c r="A883" t="s">
        <v>4409</v>
      </c>
      <c r="B883" t="s">
        <v>13</v>
      </c>
      <c r="C883" t="s">
        <v>4410</v>
      </c>
      <c r="D883" t="s">
        <v>4411</v>
      </c>
      <c r="E883" t="s">
        <v>4412</v>
      </c>
      <c r="F883" t="s">
        <v>26</v>
      </c>
      <c r="G883" s="1">
        <v>44330</v>
      </c>
      <c r="H883">
        <v>2021</v>
      </c>
      <c r="I883" t="s">
        <v>27</v>
      </c>
      <c r="J883" t="s">
        <v>1044</v>
      </c>
      <c r="K883" t="s">
        <v>243</v>
      </c>
      <c r="L883" t="s">
        <v>4413</v>
      </c>
    </row>
    <row r="884" spans="1:12" x14ac:dyDescent="0.25">
      <c r="A884" t="s">
        <v>4414</v>
      </c>
      <c r="B884" t="s">
        <v>13</v>
      </c>
      <c r="C884" t="s">
        <v>4415</v>
      </c>
      <c r="D884" t="s">
        <v>4416</v>
      </c>
      <c r="E884" t="s">
        <v>4417</v>
      </c>
      <c r="F884" t="s">
        <v>4418</v>
      </c>
      <c r="G884" s="1">
        <v>44330</v>
      </c>
      <c r="H884">
        <v>2021</v>
      </c>
      <c r="I884" t="s">
        <v>235</v>
      </c>
      <c r="J884" t="s">
        <v>19</v>
      </c>
      <c r="K884" t="s">
        <v>108</v>
      </c>
      <c r="L884" t="s">
        <v>4419</v>
      </c>
    </row>
    <row r="885" spans="1:12" x14ac:dyDescent="0.25">
      <c r="A885" t="s">
        <v>4420</v>
      </c>
      <c r="B885" t="s">
        <v>23</v>
      </c>
      <c r="C885" t="s">
        <v>4421</v>
      </c>
      <c r="D885" t="s">
        <v>16</v>
      </c>
      <c r="E885" t="s">
        <v>4422</v>
      </c>
      <c r="F885" t="s">
        <v>17</v>
      </c>
      <c r="G885" s="1">
        <v>44330</v>
      </c>
      <c r="H885">
        <v>2021</v>
      </c>
      <c r="I885" t="s">
        <v>27</v>
      </c>
      <c r="J885" t="s">
        <v>28</v>
      </c>
      <c r="K885" t="s">
        <v>4423</v>
      </c>
      <c r="L885" t="s">
        <v>4424</v>
      </c>
    </row>
    <row r="886" spans="1:12" x14ac:dyDescent="0.25">
      <c r="A886" t="s">
        <v>4425</v>
      </c>
      <c r="B886" t="s">
        <v>23</v>
      </c>
      <c r="C886" t="s">
        <v>4426</v>
      </c>
      <c r="D886" t="s">
        <v>16</v>
      </c>
      <c r="E886" t="s">
        <v>4427</v>
      </c>
      <c r="F886" t="s">
        <v>617</v>
      </c>
      <c r="G886" s="1">
        <v>44330</v>
      </c>
      <c r="H886">
        <v>2021</v>
      </c>
      <c r="I886" t="s">
        <v>27</v>
      </c>
      <c r="J886" t="s">
        <v>35</v>
      </c>
      <c r="K886" t="s">
        <v>331</v>
      </c>
      <c r="L886" t="s">
        <v>4428</v>
      </c>
    </row>
    <row r="887" spans="1:12" x14ac:dyDescent="0.25">
      <c r="A887" t="s">
        <v>4429</v>
      </c>
      <c r="B887" t="s">
        <v>13</v>
      </c>
      <c r="C887" t="s">
        <v>4430</v>
      </c>
      <c r="D887" t="s">
        <v>4431</v>
      </c>
      <c r="E887" t="s">
        <v>4432</v>
      </c>
      <c r="F887" t="s">
        <v>4433</v>
      </c>
      <c r="G887" s="1">
        <v>44330</v>
      </c>
      <c r="H887">
        <v>2018</v>
      </c>
      <c r="I887" t="s">
        <v>27</v>
      </c>
      <c r="J887" t="s">
        <v>83</v>
      </c>
      <c r="K887" t="s">
        <v>482</v>
      </c>
      <c r="L887" t="s">
        <v>4434</v>
      </c>
    </row>
    <row r="888" spans="1:12" x14ac:dyDescent="0.25">
      <c r="A888" t="s">
        <v>4435</v>
      </c>
      <c r="B888" t="s">
        <v>23</v>
      </c>
      <c r="C888" t="s">
        <v>4436</v>
      </c>
      <c r="D888" t="s">
        <v>4437</v>
      </c>
      <c r="E888" t="s">
        <v>4438</v>
      </c>
      <c r="F888" t="s">
        <v>16</v>
      </c>
      <c r="G888" s="1">
        <v>44330</v>
      </c>
      <c r="H888">
        <v>2020</v>
      </c>
      <c r="I888" t="s">
        <v>75</v>
      </c>
      <c r="J888" t="s">
        <v>35</v>
      </c>
      <c r="K888" t="s">
        <v>4439</v>
      </c>
      <c r="L888" t="s">
        <v>4440</v>
      </c>
    </row>
    <row r="889" spans="1:12" x14ac:dyDescent="0.25">
      <c r="A889" t="s">
        <v>4441</v>
      </c>
      <c r="B889" t="s">
        <v>13</v>
      </c>
      <c r="C889" t="s">
        <v>4442</v>
      </c>
      <c r="D889" t="s">
        <v>4443</v>
      </c>
      <c r="E889" t="s">
        <v>4444</v>
      </c>
      <c r="F889" t="s">
        <v>4445</v>
      </c>
      <c r="G889" s="1">
        <v>44330</v>
      </c>
      <c r="H889">
        <v>2020</v>
      </c>
      <c r="I889" t="s">
        <v>27</v>
      </c>
      <c r="J889" t="s">
        <v>358</v>
      </c>
      <c r="K889" t="s">
        <v>1319</v>
      </c>
      <c r="L889" t="s">
        <v>4446</v>
      </c>
    </row>
    <row r="890" spans="1:12" x14ac:dyDescent="0.25">
      <c r="A890" t="s">
        <v>4447</v>
      </c>
      <c r="B890" t="s">
        <v>13</v>
      </c>
      <c r="C890" t="s">
        <v>4448</v>
      </c>
      <c r="D890" t="s">
        <v>16</v>
      </c>
      <c r="E890" t="s">
        <v>4449</v>
      </c>
      <c r="F890" t="s">
        <v>16</v>
      </c>
      <c r="G890" s="1">
        <v>44330</v>
      </c>
      <c r="H890">
        <v>2021</v>
      </c>
      <c r="I890" t="s">
        <v>75</v>
      </c>
      <c r="J890" t="s">
        <v>4450</v>
      </c>
      <c r="K890" t="s">
        <v>194</v>
      </c>
      <c r="L890" t="s">
        <v>4451</v>
      </c>
    </row>
    <row r="891" spans="1:12" x14ac:dyDescent="0.25">
      <c r="A891" t="s">
        <v>4452</v>
      </c>
      <c r="B891" t="s">
        <v>13</v>
      </c>
      <c r="C891" t="s">
        <v>4453</v>
      </c>
      <c r="D891" t="s">
        <v>4454</v>
      </c>
      <c r="E891" t="s">
        <v>4455</v>
      </c>
      <c r="F891" t="s">
        <v>17</v>
      </c>
      <c r="G891" s="1">
        <v>44330</v>
      </c>
      <c r="H891">
        <v>2021</v>
      </c>
      <c r="I891" t="s">
        <v>311</v>
      </c>
      <c r="J891" t="s">
        <v>370</v>
      </c>
      <c r="K891" t="s">
        <v>325</v>
      </c>
      <c r="L891" t="s">
        <v>4456</v>
      </c>
    </row>
    <row r="892" spans="1:12" x14ac:dyDescent="0.25">
      <c r="A892" t="s">
        <v>4457</v>
      </c>
      <c r="B892" t="s">
        <v>23</v>
      </c>
      <c r="C892" t="s">
        <v>4458</v>
      </c>
      <c r="D892" t="s">
        <v>16</v>
      </c>
      <c r="E892" t="s">
        <v>4459</v>
      </c>
      <c r="F892" t="s">
        <v>17</v>
      </c>
      <c r="G892" s="1">
        <v>44329</v>
      </c>
      <c r="H892">
        <v>2021</v>
      </c>
      <c r="I892" t="s">
        <v>27</v>
      </c>
      <c r="J892" t="s">
        <v>117</v>
      </c>
      <c r="K892" t="s">
        <v>2563</v>
      </c>
      <c r="L892" t="s">
        <v>4460</v>
      </c>
    </row>
    <row r="893" spans="1:12" x14ac:dyDescent="0.25">
      <c r="A893" t="s">
        <v>4461</v>
      </c>
      <c r="B893" t="s">
        <v>13</v>
      </c>
      <c r="C893" t="s">
        <v>4462</v>
      </c>
      <c r="D893" t="s">
        <v>4463</v>
      </c>
      <c r="E893" t="s">
        <v>4464</v>
      </c>
      <c r="F893" t="s">
        <v>74</v>
      </c>
      <c r="G893" s="1">
        <v>44329</v>
      </c>
      <c r="H893">
        <v>2004</v>
      </c>
      <c r="I893" t="s">
        <v>311</v>
      </c>
      <c r="J893" t="s">
        <v>249</v>
      </c>
      <c r="K893" t="s">
        <v>4465</v>
      </c>
      <c r="L893" t="s">
        <v>4466</v>
      </c>
    </row>
    <row r="894" spans="1:12" x14ac:dyDescent="0.25">
      <c r="A894" t="s">
        <v>4467</v>
      </c>
      <c r="B894" t="s">
        <v>13</v>
      </c>
      <c r="C894" t="s">
        <v>4468</v>
      </c>
      <c r="D894" t="s">
        <v>4469</v>
      </c>
      <c r="E894" t="s">
        <v>4470</v>
      </c>
      <c r="F894" t="s">
        <v>45</v>
      </c>
      <c r="G894" s="1">
        <v>44329</v>
      </c>
      <c r="H894">
        <v>2018</v>
      </c>
      <c r="I894" t="s">
        <v>27</v>
      </c>
      <c r="J894" t="s">
        <v>1044</v>
      </c>
      <c r="K894" t="s">
        <v>68</v>
      </c>
      <c r="L894" t="s">
        <v>4471</v>
      </c>
    </row>
    <row r="895" spans="1:12" x14ac:dyDescent="0.25">
      <c r="A895" t="s">
        <v>4472</v>
      </c>
      <c r="B895" t="s">
        <v>13</v>
      </c>
      <c r="C895" t="s">
        <v>4473</v>
      </c>
      <c r="D895" t="s">
        <v>4474</v>
      </c>
      <c r="E895" t="s">
        <v>4475</v>
      </c>
      <c r="F895" t="s">
        <v>16</v>
      </c>
      <c r="G895" s="1">
        <v>44329</v>
      </c>
      <c r="H895">
        <v>2020</v>
      </c>
      <c r="I895" t="s">
        <v>75</v>
      </c>
      <c r="J895" t="s">
        <v>1517</v>
      </c>
      <c r="K895" t="s">
        <v>2382</v>
      </c>
      <c r="L895" t="s">
        <v>4476</v>
      </c>
    </row>
    <row r="896" spans="1:12" x14ac:dyDescent="0.25">
      <c r="A896" t="s">
        <v>4477</v>
      </c>
      <c r="B896" t="s">
        <v>13</v>
      </c>
      <c r="C896" t="s">
        <v>4478</v>
      </c>
      <c r="D896" t="s">
        <v>4479</v>
      </c>
      <c r="E896" t="s">
        <v>4480</v>
      </c>
      <c r="F896" t="s">
        <v>4481</v>
      </c>
      <c r="G896" s="1">
        <v>44328</v>
      </c>
      <c r="H896">
        <v>2021</v>
      </c>
      <c r="I896" t="s">
        <v>27</v>
      </c>
      <c r="J896" t="s">
        <v>343</v>
      </c>
      <c r="K896" t="s">
        <v>68</v>
      </c>
      <c r="L896" t="s">
        <v>4482</v>
      </c>
    </row>
    <row r="897" spans="1:12" x14ac:dyDescent="0.25">
      <c r="A897" t="s">
        <v>4483</v>
      </c>
      <c r="B897" t="s">
        <v>13</v>
      </c>
      <c r="C897" t="s">
        <v>4484</v>
      </c>
      <c r="D897" t="s">
        <v>4485</v>
      </c>
      <c r="E897" t="s">
        <v>4486</v>
      </c>
      <c r="F897" t="s">
        <v>592</v>
      </c>
      <c r="G897" s="1">
        <v>44328</v>
      </c>
      <c r="H897">
        <v>2021</v>
      </c>
      <c r="I897" t="s">
        <v>75</v>
      </c>
      <c r="J897" t="s">
        <v>370</v>
      </c>
      <c r="K897" t="s">
        <v>243</v>
      </c>
      <c r="L897" t="s">
        <v>4487</v>
      </c>
    </row>
    <row r="898" spans="1:12" x14ac:dyDescent="0.25">
      <c r="A898" t="s">
        <v>4488</v>
      </c>
      <c r="B898" t="s">
        <v>23</v>
      </c>
      <c r="C898" t="s">
        <v>4489</v>
      </c>
      <c r="D898" t="s">
        <v>16</v>
      </c>
      <c r="E898" t="s">
        <v>4490</v>
      </c>
      <c r="F898" t="s">
        <v>17</v>
      </c>
      <c r="G898" s="1">
        <v>44328</v>
      </c>
      <c r="H898">
        <v>2021</v>
      </c>
      <c r="I898" t="s">
        <v>75</v>
      </c>
      <c r="J898" t="s">
        <v>35</v>
      </c>
      <c r="K898" t="s">
        <v>219</v>
      </c>
      <c r="L898" t="s">
        <v>4491</v>
      </c>
    </row>
    <row r="899" spans="1:12" x14ac:dyDescent="0.25">
      <c r="A899" t="s">
        <v>4492</v>
      </c>
      <c r="B899" t="s">
        <v>23</v>
      </c>
      <c r="C899" t="s">
        <v>4493</v>
      </c>
      <c r="D899" t="s">
        <v>4494</v>
      </c>
      <c r="E899" t="s">
        <v>4495</v>
      </c>
      <c r="F899" t="s">
        <v>16</v>
      </c>
      <c r="G899" s="1">
        <v>44328</v>
      </c>
      <c r="H899">
        <v>2021</v>
      </c>
      <c r="I899" t="s">
        <v>75</v>
      </c>
      <c r="J899" t="s">
        <v>35</v>
      </c>
      <c r="K899" t="s">
        <v>46</v>
      </c>
      <c r="L899" t="s">
        <v>4496</v>
      </c>
    </row>
    <row r="900" spans="1:12" x14ac:dyDescent="0.25">
      <c r="A900" t="s">
        <v>4497</v>
      </c>
      <c r="B900" t="s">
        <v>13</v>
      </c>
      <c r="C900" t="s">
        <v>4498</v>
      </c>
      <c r="D900" t="s">
        <v>4499</v>
      </c>
      <c r="E900" t="s">
        <v>4500</v>
      </c>
      <c r="F900" t="s">
        <v>16</v>
      </c>
      <c r="G900" s="1">
        <v>44327</v>
      </c>
      <c r="H900">
        <v>2020</v>
      </c>
      <c r="I900" t="s">
        <v>75</v>
      </c>
      <c r="J900" t="s">
        <v>2850</v>
      </c>
      <c r="K900" t="s">
        <v>482</v>
      </c>
      <c r="L900" t="s">
        <v>4501</v>
      </c>
    </row>
    <row r="901" spans="1:12" x14ac:dyDescent="0.25">
      <c r="A901" t="s">
        <v>4502</v>
      </c>
      <c r="B901" t="s">
        <v>13</v>
      </c>
      <c r="C901" t="s">
        <v>4503</v>
      </c>
      <c r="D901" t="s">
        <v>4504</v>
      </c>
      <c r="E901" t="s">
        <v>4505</v>
      </c>
      <c r="F901" t="s">
        <v>644</v>
      </c>
      <c r="G901" s="1">
        <v>44327</v>
      </c>
      <c r="H901">
        <v>2020</v>
      </c>
      <c r="I901" t="s">
        <v>27</v>
      </c>
      <c r="J901" t="s">
        <v>661</v>
      </c>
      <c r="K901" t="s">
        <v>101</v>
      </c>
      <c r="L901" t="s">
        <v>4506</v>
      </c>
    </row>
    <row r="902" spans="1:12" x14ac:dyDescent="0.25">
      <c r="A902" t="s">
        <v>4507</v>
      </c>
      <c r="B902" t="s">
        <v>23</v>
      </c>
      <c r="C902" t="s">
        <v>4508</v>
      </c>
      <c r="D902" t="s">
        <v>16</v>
      </c>
      <c r="E902" t="s">
        <v>16</v>
      </c>
      <c r="F902" t="s">
        <v>17</v>
      </c>
      <c r="G902" s="1">
        <v>44327</v>
      </c>
      <c r="H902">
        <v>2021</v>
      </c>
      <c r="I902" t="s">
        <v>75</v>
      </c>
      <c r="J902" t="s">
        <v>35</v>
      </c>
      <c r="K902" t="s">
        <v>1048</v>
      </c>
      <c r="L902" t="s">
        <v>4509</v>
      </c>
    </row>
    <row r="903" spans="1:12" x14ac:dyDescent="0.25">
      <c r="A903" t="s">
        <v>4510</v>
      </c>
      <c r="B903" t="s">
        <v>13</v>
      </c>
      <c r="C903" t="s">
        <v>4511</v>
      </c>
      <c r="D903" t="s">
        <v>4512</v>
      </c>
      <c r="E903" t="s">
        <v>4513</v>
      </c>
      <c r="F903" t="s">
        <v>17</v>
      </c>
      <c r="G903" s="1">
        <v>44326</v>
      </c>
      <c r="H903">
        <v>2019</v>
      </c>
      <c r="I903" t="s">
        <v>107</v>
      </c>
      <c r="J903" t="s">
        <v>948</v>
      </c>
      <c r="K903" t="s">
        <v>4514</v>
      </c>
      <c r="L903" t="s">
        <v>4515</v>
      </c>
    </row>
    <row r="904" spans="1:12" x14ac:dyDescent="0.25">
      <c r="A904" t="s">
        <v>4516</v>
      </c>
      <c r="B904" t="s">
        <v>23</v>
      </c>
      <c r="C904" t="s">
        <v>4517</v>
      </c>
      <c r="D904" t="s">
        <v>16</v>
      </c>
      <c r="E904" t="s">
        <v>4518</v>
      </c>
      <c r="F904" t="s">
        <v>617</v>
      </c>
      <c r="G904" s="1">
        <v>44325</v>
      </c>
      <c r="H904">
        <v>2021</v>
      </c>
      <c r="I904" t="s">
        <v>75</v>
      </c>
      <c r="J904" t="s">
        <v>35</v>
      </c>
      <c r="K904" t="s">
        <v>331</v>
      </c>
      <c r="L904" t="s">
        <v>4519</v>
      </c>
    </row>
    <row r="905" spans="1:12" x14ac:dyDescent="0.25">
      <c r="A905" t="s">
        <v>4520</v>
      </c>
      <c r="B905" t="s">
        <v>13</v>
      </c>
      <c r="C905" t="s">
        <v>4521</v>
      </c>
      <c r="D905" t="s">
        <v>4522</v>
      </c>
      <c r="E905" t="s">
        <v>4523</v>
      </c>
      <c r="F905" t="s">
        <v>45</v>
      </c>
      <c r="G905" s="1">
        <v>44325</v>
      </c>
      <c r="H905">
        <v>2021</v>
      </c>
      <c r="I905" t="s">
        <v>27</v>
      </c>
      <c r="J905" t="s">
        <v>324</v>
      </c>
      <c r="K905" t="s">
        <v>243</v>
      </c>
      <c r="L905" t="s">
        <v>4524</v>
      </c>
    </row>
    <row r="906" spans="1:12" x14ac:dyDescent="0.25">
      <c r="A906" t="s">
        <v>4525</v>
      </c>
      <c r="B906" t="s">
        <v>13</v>
      </c>
      <c r="C906" t="s">
        <v>4526</v>
      </c>
      <c r="D906" t="s">
        <v>4527</v>
      </c>
      <c r="E906" t="s">
        <v>4528</v>
      </c>
      <c r="F906" t="s">
        <v>17</v>
      </c>
      <c r="G906" s="1">
        <v>44324</v>
      </c>
      <c r="H906">
        <v>2017</v>
      </c>
      <c r="I906" t="s">
        <v>311</v>
      </c>
      <c r="J906" t="s">
        <v>385</v>
      </c>
      <c r="K906" t="s">
        <v>313</v>
      </c>
      <c r="L906" t="s">
        <v>4529</v>
      </c>
    </row>
    <row r="907" spans="1:12" x14ac:dyDescent="0.25">
      <c r="A907" t="s">
        <v>4530</v>
      </c>
      <c r="B907" t="s">
        <v>13</v>
      </c>
      <c r="C907" t="s">
        <v>4531</v>
      </c>
      <c r="D907" t="s">
        <v>4532</v>
      </c>
      <c r="E907" t="s">
        <v>4533</v>
      </c>
      <c r="F907" t="s">
        <v>3219</v>
      </c>
      <c r="G907" s="1">
        <v>44324</v>
      </c>
      <c r="H907">
        <v>2021</v>
      </c>
      <c r="I907" t="s">
        <v>75</v>
      </c>
      <c r="J907" t="s">
        <v>83</v>
      </c>
      <c r="K907" t="s">
        <v>250</v>
      </c>
      <c r="L907" t="s">
        <v>4534</v>
      </c>
    </row>
    <row r="908" spans="1:12" x14ac:dyDescent="0.25">
      <c r="A908" t="s">
        <v>4535</v>
      </c>
      <c r="B908" t="s">
        <v>13</v>
      </c>
      <c r="C908" t="s">
        <v>4536</v>
      </c>
      <c r="D908" t="s">
        <v>4537</v>
      </c>
      <c r="E908" t="s">
        <v>4538</v>
      </c>
      <c r="F908" t="s">
        <v>151</v>
      </c>
      <c r="G908" s="1">
        <v>44323</v>
      </c>
      <c r="H908">
        <v>1999</v>
      </c>
      <c r="I908" t="s">
        <v>27</v>
      </c>
      <c r="J908" t="s">
        <v>716</v>
      </c>
      <c r="K908" t="s">
        <v>101</v>
      </c>
      <c r="L908" t="s">
        <v>4539</v>
      </c>
    </row>
    <row r="909" spans="1:12" x14ac:dyDescent="0.25">
      <c r="A909" t="s">
        <v>4540</v>
      </c>
      <c r="B909" t="s">
        <v>13</v>
      </c>
      <c r="C909" t="s">
        <v>4541</v>
      </c>
      <c r="D909" t="s">
        <v>4542</v>
      </c>
      <c r="E909" t="s">
        <v>16</v>
      </c>
      <c r="F909" t="s">
        <v>17</v>
      </c>
      <c r="G909" s="1">
        <v>44323</v>
      </c>
      <c r="H909">
        <v>2020</v>
      </c>
      <c r="I909" t="s">
        <v>27</v>
      </c>
      <c r="J909" t="s">
        <v>390</v>
      </c>
      <c r="K909" t="s">
        <v>20</v>
      </c>
      <c r="L909" t="s">
        <v>4543</v>
      </c>
    </row>
    <row r="910" spans="1:12" x14ac:dyDescent="0.25">
      <c r="A910" t="s">
        <v>4544</v>
      </c>
      <c r="B910" t="s">
        <v>23</v>
      </c>
      <c r="C910" t="s">
        <v>4545</v>
      </c>
      <c r="D910" t="s">
        <v>16</v>
      </c>
      <c r="E910" t="s">
        <v>4546</v>
      </c>
      <c r="F910" t="s">
        <v>17</v>
      </c>
      <c r="G910" s="1">
        <v>44323</v>
      </c>
      <c r="H910">
        <v>2021</v>
      </c>
      <c r="I910" t="s">
        <v>27</v>
      </c>
      <c r="J910" t="s">
        <v>35</v>
      </c>
      <c r="K910" t="s">
        <v>2131</v>
      </c>
      <c r="L910" t="s">
        <v>4547</v>
      </c>
    </row>
    <row r="911" spans="1:12" x14ac:dyDescent="0.25">
      <c r="A911" t="s">
        <v>4548</v>
      </c>
      <c r="B911" t="s">
        <v>13</v>
      </c>
      <c r="C911" t="s">
        <v>4549</v>
      </c>
      <c r="D911" t="s">
        <v>4550</v>
      </c>
      <c r="E911" t="s">
        <v>4551</v>
      </c>
      <c r="F911" t="s">
        <v>45</v>
      </c>
      <c r="G911" s="1">
        <v>44323</v>
      </c>
      <c r="H911">
        <v>2021</v>
      </c>
      <c r="I911" t="s">
        <v>75</v>
      </c>
      <c r="J911" t="s">
        <v>293</v>
      </c>
      <c r="K911" t="s">
        <v>68</v>
      </c>
      <c r="L911" t="s">
        <v>4552</v>
      </c>
    </row>
    <row r="912" spans="1:12" x14ac:dyDescent="0.25">
      <c r="A912" t="s">
        <v>4553</v>
      </c>
      <c r="B912" t="s">
        <v>13</v>
      </c>
      <c r="C912" t="s">
        <v>4554</v>
      </c>
      <c r="D912" t="s">
        <v>4555</v>
      </c>
      <c r="E912" t="s">
        <v>4556</v>
      </c>
      <c r="F912" t="s">
        <v>17</v>
      </c>
      <c r="G912" s="1">
        <v>44323</v>
      </c>
      <c r="H912">
        <v>2021</v>
      </c>
      <c r="I912" t="s">
        <v>27</v>
      </c>
      <c r="J912" t="s">
        <v>343</v>
      </c>
      <c r="K912" t="s">
        <v>662</v>
      </c>
      <c r="L912" t="s">
        <v>4557</v>
      </c>
    </row>
    <row r="913" spans="1:12" x14ac:dyDescent="0.25">
      <c r="A913" t="s">
        <v>4558</v>
      </c>
      <c r="B913" t="s">
        <v>23</v>
      </c>
      <c r="C913" t="s">
        <v>4559</v>
      </c>
      <c r="D913" t="s">
        <v>4560</v>
      </c>
      <c r="E913" t="s">
        <v>16</v>
      </c>
      <c r="F913" t="s">
        <v>45</v>
      </c>
      <c r="G913" s="1">
        <v>44323</v>
      </c>
      <c r="H913">
        <v>2017</v>
      </c>
      <c r="I913" t="s">
        <v>235</v>
      </c>
      <c r="J913" t="s">
        <v>28</v>
      </c>
      <c r="K913" t="s">
        <v>256</v>
      </c>
      <c r="L913" t="s">
        <v>4561</v>
      </c>
    </row>
    <row r="914" spans="1:12" x14ac:dyDescent="0.25">
      <c r="A914" t="s">
        <v>4562</v>
      </c>
      <c r="B914" t="s">
        <v>13</v>
      </c>
      <c r="C914" t="s">
        <v>4563</v>
      </c>
      <c r="D914" t="s">
        <v>16</v>
      </c>
      <c r="E914" t="s">
        <v>2451</v>
      </c>
      <c r="F914" t="s">
        <v>16</v>
      </c>
      <c r="G914" s="1">
        <v>44323</v>
      </c>
      <c r="H914">
        <v>2021</v>
      </c>
      <c r="I914" t="s">
        <v>75</v>
      </c>
      <c r="J914" t="s">
        <v>4564</v>
      </c>
      <c r="K914" t="s">
        <v>194</v>
      </c>
      <c r="L914" t="s">
        <v>4565</v>
      </c>
    </row>
    <row r="915" spans="1:12" x14ac:dyDescent="0.25">
      <c r="A915" t="s">
        <v>4566</v>
      </c>
      <c r="B915" t="s">
        <v>13</v>
      </c>
      <c r="C915" t="s">
        <v>4567</v>
      </c>
      <c r="D915" t="s">
        <v>4568</v>
      </c>
      <c r="E915" t="s">
        <v>4569</v>
      </c>
      <c r="F915" t="s">
        <v>45</v>
      </c>
      <c r="G915" s="1">
        <v>44323</v>
      </c>
      <c r="H915">
        <v>2020</v>
      </c>
      <c r="I915" t="s">
        <v>107</v>
      </c>
      <c r="J915" t="s">
        <v>1044</v>
      </c>
      <c r="K915" t="s">
        <v>560</v>
      </c>
      <c r="L915" t="s">
        <v>4570</v>
      </c>
    </row>
    <row r="916" spans="1:12" x14ac:dyDescent="0.25">
      <c r="A916" t="s">
        <v>4571</v>
      </c>
      <c r="B916" t="s">
        <v>13</v>
      </c>
      <c r="C916" t="s">
        <v>4572</v>
      </c>
      <c r="D916" t="s">
        <v>4573</v>
      </c>
      <c r="E916" t="s">
        <v>4574</v>
      </c>
      <c r="F916" t="s">
        <v>566</v>
      </c>
      <c r="G916" s="1">
        <v>44323</v>
      </c>
      <c r="H916">
        <v>2017</v>
      </c>
      <c r="I916" t="s">
        <v>27</v>
      </c>
      <c r="J916" t="s">
        <v>200</v>
      </c>
      <c r="K916" t="s">
        <v>20</v>
      </c>
      <c r="L916" t="s">
        <v>4575</v>
      </c>
    </row>
    <row r="917" spans="1:12" x14ac:dyDescent="0.25">
      <c r="A917" t="s">
        <v>4576</v>
      </c>
      <c r="B917" t="s">
        <v>13</v>
      </c>
      <c r="C917" t="s">
        <v>4577</v>
      </c>
      <c r="D917" t="s">
        <v>4578</v>
      </c>
      <c r="E917" t="s">
        <v>4579</v>
      </c>
      <c r="F917" t="s">
        <v>4580</v>
      </c>
      <c r="G917" s="1">
        <v>44322</v>
      </c>
      <c r="H917">
        <v>2020</v>
      </c>
      <c r="I917" t="s">
        <v>27</v>
      </c>
      <c r="J917" t="s">
        <v>1033</v>
      </c>
      <c r="K917" t="s">
        <v>243</v>
      </c>
      <c r="L917" t="s">
        <v>4581</v>
      </c>
    </row>
    <row r="918" spans="1:12" x14ac:dyDescent="0.25">
      <c r="A918" t="s">
        <v>4582</v>
      </c>
      <c r="B918" t="s">
        <v>13</v>
      </c>
      <c r="C918" t="s">
        <v>4583</v>
      </c>
      <c r="D918" t="s">
        <v>4584</v>
      </c>
      <c r="E918" t="s">
        <v>4585</v>
      </c>
      <c r="F918" t="s">
        <v>17</v>
      </c>
      <c r="G918" s="1">
        <v>44322</v>
      </c>
      <c r="H918">
        <v>2013</v>
      </c>
      <c r="I918" t="s">
        <v>311</v>
      </c>
      <c r="J918" t="s">
        <v>716</v>
      </c>
      <c r="K918" t="s">
        <v>313</v>
      </c>
      <c r="L918" t="s">
        <v>4586</v>
      </c>
    </row>
    <row r="919" spans="1:12" x14ac:dyDescent="0.25">
      <c r="A919" t="s">
        <v>4587</v>
      </c>
      <c r="B919" t="s">
        <v>13</v>
      </c>
      <c r="C919" t="s">
        <v>4588</v>
      </c>
      <c r="D919" t="s">
        <v>4589</v>
      </c>
      <c r="E919" t="s">
        <v>4590</v>
      </c>
      <c r="F919" t="s">
        <v>17</v>
      </c>
      <c r="G919" s="1">
        <v>44321</v>
      </c>
      <c r="H919">
        <v>2019</v>
      </c>
      <c r="I919" t="s">
        <v>27</v>
      </c>
      <c r="J919" t="s">
        <v>881</v>
      </c>
      <c r="K919" t="s">
        <v>4591</v>
      </c>
      <c r="L919" t="s">
        <v>4592</v>
      </c>
    </row>
    <row r="920" spans="1:12" x14ac:dyDescent="0.25">
      <c r="A920" t="s">
        <v>4593</v>
      </c>
      <c r="B920" t="s">
        <v>23</v>
      </c>
      <c r="C920" t="s">
        <v>4594</v>
      </c>
      <c r="D920" t="s">
        <v>16</v>
      </c>
      <c r="E920" t="s">
        <v>4595</v>
      </c>
      <c r="F920" t="s">
        <v>45</v>
      </c>
      <c r="G920" s="1">
        <v>44321</v>
      </c>
      <c r="H920">
        <v>2021</v>
      </c>
      <c r="I920" t="s">
        <v>107</v>
      </c>
      <c r="J920" t="s">
        <v>35</v>
      </c>
      <c r="K920" t="s">
        <v>364</v>
      </c>
      <c r="L920" t="s">
        <v>4596</v>
      </c>
    </row>
    <row r="921" spans="1:12" x14ac:dyDescent="0.25">
      <c r="A921" t="s">
        <v>4597</v>
      </c>
      <c r="B921" t="s">
        <v>23</v>
      </c>
      <c r="C921" t="s">
        <v>4598</v>
      </c>
      <c r="D921" t="s">
        <v>4599</v>
      </c>
      <c r="E921" t="s">
        <v>16</v>
      </c>
      <c r="F921" t="s">
        <v>17</v>
      </c>
      <c r="G921" s="1">
        <v>44321</v>
      </c>
      <c r="H921">
        <v>2021</v>
      </c>
      <c r="I921" t="s">
        <v>27</v>
      </c>
      <c r="J921" t="s">
        <v>35</v>
      </c>
      <c r="K921" t="s">
        <v>1685</v>
      </c>
      <c r="L921" t="s">
        <v>4600</v>
      </c>
    </row>
    <row r="922" spans="1:12" x14ac:dyDescent="0.25">
      <c r="A922" t="s">
        <v>4601</v>
      </c>
      <c r="B922" t="s">
        <v>23</v>
      </c>
      <c r="C922" t="s">
        <v>4602</v>
      </c>
      <c r="D922" t="s">
        <v>16</v>
      </c>
      <c r="E922" t="s">
        <v>4603</v>
      </c>
      <c r="F922" t="s">
        <v>4604</v>
      </c>
      <c r="G922" s="1">
        <v>44320</v>
      </c>
      <c r="H922">
        <v>2020</v>
      </c>
      <c r="I922" t="s">
        <v>107</v>
      </c>
      <c r="J922" t="s">
        <v>28</v>
      </c>
      <c r="K922" t="s">
        <v>2232</v>
      </c>
      <c r="L922" t="s">
        <v>4605</v>
      </c>
    </row>
    <row r="923" spans="1:12" x14ac:dyDescent="0.25">
      <c r="A923" t="s">
        <v>4606</v>
      </c>
      <c r="B923" t="s">
        <v>23</v>
      </c>
      <c r="C923" t="s">
        <v>4607</v>
      </c>
      <c r="D923" t="s">
        <v>16</v>
      </c>
      <c r="E923" t="s">
        <v>4608</v>
      </c>
      <c r="F923" t="s">
        <v>17</v>
      </c>
      <c r="G923" s="1">
        <v>44320</v>
      </c>
      <c r="H923">
        <v>2018</v>
      </c>
      <c r="I923" t="s">
        <v>27</v>
      </c>
      <c r="J923" t="s">
        <v>224</v>
      </c>
      <c r="K923" t="s">
        <v>3403</v>
      </c>
      <c r="L923" t="s">
        <v>4609</v>
      </c>
    </row>
    <row r="924" spans="1:12" x14ac:dyDescent="0.25">
      <c r="A924" t="s">
        <v>4610</v>
      </c>
      <c r="B924" t="s">
        <v>13</v>
      </c>
      <c r="C924" t="s">
        <v>4611</v>
      </c>
      <c r="D924" t="s">
        <v>4612</v>
      </c>
      <c r="E924" t="s">
        <v>4613</v>
      </c>
      <c r="F924" t="s">
        <v>17</v>
      </c>
      <c r="G924" s="1">
        <v>44320</v>
      </c>
      <c r="H924">
        <v>2018</v>
      </c>
      <c r="I924" t="s">
        <v>27</v>
      </c>
      <c r="J924" t="s">
        <v>881</v>
      </c>
      <c r="K924" t="s">
        <v>1924</v>
      </c>
      <c r="L924" t="s">
        <v>4614</v>
      </c>
    </row>
    <row r="925" spans="1:12" x14ac:dyDescent="0.25">
      <c r="A925" t="s">
        <v>4615</v>
      </c>
      <c r="B925" t="s">
        <v>23</v>
      </c>
      <c r="C925" t="s">
        <v>4616</v>
      </c>
      <c r="D925" t="s">
        <v>16</v>
      </c>
      <c r="E925" t="s">
        <v>4617</v>
      </c>
      <c r="F925" t="s">
        <v>16</v>
      </c>
      <c r="G925" s="1">
        <v>44320</v>
      </c>
      <c r="H925">
        <v>2021</v>
      </c>
      <c r="I925" t="s">
        <v>166</v>
      </c>
      <c r="J925" t="s">
        <v>28</v>
      </c>
      <c r="K925" t="s">
        <v>236</v>
      </c>
      <c r="L925" t="s">
        <v>4618</v>
      </c>
    </row>
    <row r="926" spans="1:12" x14ac:dyDescent="0.25">
      <c r="A926" t="s">
        <v>4619</v>
      </c>
      <c r="B926" t="s">
        <v>13</v>
      </c>
      <c r="C926" t="s">
        <v>4620</v>
      </c>
      <c r="D926" t="s">
        <v>4621</v>
      </c>
      <c r="E926" t="s">
        <v>4622</v>
      </c>
      <c r="F926" t="s">
        <v>17</v>
      </c>
      <c r="G926" s="1">
        <v>44317</v>
      </c>
      <c r="H926">
        <v>2020</v>
      </c>
      <c r="I926" t="s">
        <v>58</v>
      </c>
      <c r="J926" t="s">
        <v>353</v>
      </c>
      <c r="K926" t="s">
        <v>108</v>
      </c>
      <c r="L926" t="s">
        <v>4623</v>
      </c>
    </row>
    <row r="927" spans="1:12" x14ac:dyDescent="0.25">
      <c r="A927" t="s">
        <v>4624</v>
      </c>
      <c r="B927" t="s">
        <v>23</v>
      </c>
      <c r="C927" t="s">
        <v>4625</v>
      </c>
      <c r="D927" t="s">
        <v>16</v>
      </c>
      <c r="E927" t="s">
        <v>16</v>
      </c>
      <c r="F927" t="s">
        <v>16</v>
      </c>
      <c r="G927" s="1">
        <v>44317</v>
      </c>
      <c r="H927">
        <v>2010</v>
      </c>
      <c r="I927" t="s">
        <v>166</v>
      </c>
      <c r="J927" t="s">
        <v>28</v>
      </c>
      <c r="K927" t="s">
        <v>587</v>
      </c>
      <c r="L927" t="s">
        <v>4626</v>
      </c>
    </row>
    <row r="928" spans="1:12" x14ac:dyDescent="0.25">
      <c r="A928" t="s">
        <v>4627</v>
      </c>
      <c r="B928" t="s">
        <v>13</v>
      </c>
      <c r="C928" t="s">
        <v>4628</v>
      </c>
      <c r="D928" t="s">
        <v>4629</v>
      </c>
      <c r="E928" t="s">
        <v>4630</v>
      </c>
      <c r="F928" t="s">
        <v>17</v>
      </c>
      <c r="G928" s="1">
        <v>44317</v>
      </c>
      <c r="H928">
        <v>2006</v>
      </c>
      <c r="I928" t="s">
        <v>311</v>
      </c>
      <c r="J928" t="s">
        <v>200</v>
      </c>
      <c r="K928" t="s">
        <v>264</v>
      </c>
      <c r="L928" t="s">
        <v>4631</v>
      </c>
    </row>
    <row r="929" spans="1:12" x14ac:dyDescent="0.25">
      <c r="A929" t="s">
        <v>4632</v>
      </c>
      <c r="B929" t="s">
        <v>23</v>
      </c>
      <c r="C929" t="s">
        <v>4633</v>
      </c>
      <c r="D929" t="s">
        <v>16</v>
      </c>
      <c r="E929" t="s">
        <v>4634</v>
      </c>
      <c r="F929" t="s">
        <v>16</v>
      </c>
      <c r="G929" s="1">
        <v>44317</v>
      </c>
      <c r="H929">
        <v>2010</v>
      </c>
      <c r="I929" t="s">
        <v>166</v>
      </c>
      <c r="J929" t="s">
        <v>28</v>
      </c>
      <c r="K929" t="s">
        <v>236</v>
      </c>
      <c r="L929" t="s">
        <v>4635</v>
      </c>
    </row>
    <row r="930" spans="1:12" x14ac:dyDescent="0.25">
      <c r="A930" t="s">
        <v>4636</v>
      </c>
      <c r="B930" t="s">
        <v>13</v>
      </c>
      <c r="C930" t="s">
        <v>4637</v>
      </c>
      <c r="D930" t="s">
        <v>4638</v>
      </c>
      <c r="E930" t="s">
        <v>4639</v>
      </c>
      <c r="F930" t="s">
        <v>17</v>
      </c>
      <c r="G930" s="1">
        <v>44317</v>
      </c>
      <c r="H930">
        <v>1989</v>
      </c>
      <c r="I930" t="s">
        <v>18</v>
      </c>
      <c r="J930" t="s">
        <v>200</v>
      </c>
      <c r="K930" t="s">
        <v>4640</v>
      </c>
      <c r="L930" t="s">
        <v>4641</v>
      </c>
    </row>
    <row r="931" spans="1:12" x14ac:dyDescent="0.25">
      <c r="A931" t="s">
        <v>4642</v>
      </c>
      <c r="B931" t="s">
        <v>13</v>
      </c>
      <c r="C931" t="s">
        <v>4643</v>
      </c>
      <c r="D931" t="s">
        <v>4644</v>
      </c>
      <c r="E931" t="s">
        <v>4645</v>
      </c>
      <c r="F931" t="s">
        <v>16</v>
      </c>
      <c r="G931" s="1">
        <v>44317</v>
      </c>
      <c r="H931">
        <v>2017</v>
      </c>
      <c r="I931" t="s">
        <v>311</v>
      </c>
      <c r="J931" t="s">
        <v>343</v>
      </c>
      <c r="K931" t="s">
        <v>4281</v>
      </c>
      <c r="L931" t="s">
        <v>4646</v>
      </c>
    </row>
    <row r="932" spans="1:12" x14ac:dyDescent="0.25">
      <c r="A932" t="s">
        <v>4647</v>
      </c>
      <c r="B932" t="s">
        <v>13</v>
      </c>
      <c r="C932" t="s">
        <v>4648</v>
      </c>
      <c r="D932" t="s">
        <v>4075</v>
      </c>
      <c r="E932" t="s">
        <v>4649</v>
      </c>
      <c r="F932" t="s">
        <v>17</v>
      </c>
      <c r="G932" s="1">
        <v>44317</v>
      </c>
      <c r="H932">
        <v>2010</v>
      </c>
      <c r="I932" t="s">
        <v>311</v>
      </c>
      <c r="J932" t="s">
        <v>385</v>
      </c>
      <c r="K932" t="s">
        <v>803</v>
      </c>
      <c r="L932" t="s">
        <v>4650</v>
      </c>
    </row>
    <row r="933" spans="1:12" x14ac:dyDescent="0.25">
      <c r="A933" t="s">
        <v>4651</v>
      </c>
      <c r="B933" t="s">
        <v>13</v>
      </c>
      <c r="C933" t="s">
        <v>4652</v>
      </c>
      <c r="D933" t="s">
        <v>4653</v>
      </c>
      <c r="E933" t="s">
        <v>4654</v>
      </c>
      <c r="F933" t="s">
        <v>17</v>
      </c>
      <c r="G933" s="1">
        <v>44317</v>
      </c>
      <c r="H933">
        <v>2005</v>
      </c>
      <c r="I933" t="s">
        <v>18</v>
      </c>
      <c r="J933" t="s">
        <v>59</v>
      </c>
      <c r="K933" t="s">
        <v>194</v>
      </c>
      <c r="L933" t="s">
        <v>4655</v>
      </c>
    </row>
    <row r="934" spans="1:12" x14ac:dyDescent="0.25">
      <c r="A934" t="s">
        <v>4656</v>
      </c>
      <c r="B934" t="s">
        <v>13</v>
      </c>
      <c r="C934" t="s">
        <v>4657</v>
      </c>
      <c r="D934" t="s">
        <v>4658</v>
      </c>
      <c r="E934" t="s">
        <v>4659</v>
      </c>
      <c r="F934" t="s">
        <v>4660</v>
      </c>
      <c r="G934" s="1">
        <v>44317</v>
      </c>
      <c r="H934">
        <v>2010</v>
      </c>
      <c r="I934" t="s">
        <v>311</v>
      </c>
      <c r="J934" t="s">
        <v>312</v>
      </c>
      <c r="K934" t="s">
        <v>313</v>
      </c>
      <c r="L934" t="s">
        <v>4661</v>
      </c>
    </row>
    <row r="935" spans="1:12" x14ac:dyDescent="0.25">
      <c r="A935" t="s">
        <v>4662</v>
      </c>
      <c r="B935" t="s">
        <v>13</v>
      </c>
      <c r="C935" t="s">
        <v>4663</v>
      </c>
      <c r="D935" t="s">
        <v>747</v>
      </c>
      <c r="E935" t="s">
        <v>4664</v>
      </c>
      <c r="F935" t="s">
        <v>566</v>
      </c>
      <c r="G935" s="1">
        <v>44317</v>
      </c>
      <c r="H935">
        <v>2009</v>
      </c>
      <c r="I935" t="s">
        <v>633</v>
      </c>
      <c r="J935" t="s">
        <v>376</v>
      </c>
      <c r="K935" t="s">
        <v>634</v>
      </c>
      <c r="L935" t="s">
        <v>4665</v>
      </c>
    </row>
    <row r="936" spans="1:12" x14ac:dyDescent="0.25">
      <c r="A936" t="s">
        <v>4666</v>
      </c>
      <c r="B936" t="s">
        <v>13</v>
      </c>
      <c r="C936" t="s">
        <v>4667</v>
      </c>
      <c r="D936" t="s">
        <v>4668</v>
      </c>
      <c r="E936" t="s">
        <v>4669</v>
      </c>
      <c r="F936" t="s">
        <v>1094</v>
      </c>
      <c r="G936" s="1">
        <v>44317</v>
      </c>
      <c r="H936">
        <v>2018</v>
      </c>
      <c r="I936" t="s">
        <v>311</v>
      </c>
      <c r="J936" t="s">
        <v>881</v>
      </c>
      <c r="K936" t="s">
        <v>1095</v>
      </c>
      <c r="L936" t="s">
        <v>4670</v>
      </c>
    </row>
    <row r="937" spans="1:12" x14ac:dyDescent="0.25">
      <c r="A937" t="s">
        <v>4671</v>
      </c>
      <c r="B937" t="s">
        <v>13</v>
      </c>
      <c r="C937" t="s">
        <v>4672</v>
      </c>
      <c r="D937" t="s">
        <v>4673</v>
      </c>
      <c r="E937" t="s">
        <v>4674</v>
      </c>
      <c r="F937" t="s">
        <v>17</v>
      </c>
      <c r="G937" s="1">
        <v>44317</v>
      </c>
      <c r="H937">
        <v>2012</v>
      </c>
      <c r="I937" t="s">
        <v>58</v>
      </c>
      <c r="J937" t="s">
        <v>263</v>
      </c>
      <c r="K937" t="s">
        <v>108</v>
      </c>
      <c r="L937" t="s">
        <v>4675</v>
      </c>
    </row>
    <row r="938" spans="1:12" x14ac:dyDescent="0.25">
      <c r="A938" t="s">
        <v>4676</v>
      </c>
      <c r="B938" t="s">
        <v>23</v>
      </c>
      <c r="C938" t="s">
        <v>4677</v>
      </c>
      <c r="D938" t="s">
        <v>16</v>
      </c>
      <c r="E938" t="s">
        <v>16</v>
      </c>
      <c r="F938" t="s">
        <v>16</v>
      </c>
      <c r="G938" s="1">
        <v>44317</v>
      </c>
      <c r="H938">
        <v>2020</v>
      </c>
      <c r="I938" t="s">
        <v>235</v>
      </c>
      <c r="J938" t="s">
        <v>35</v>
      </c>
      <c r="K938" t="s">
        <v>236</v>
      </c>
      <c r="L938" t="s">
        <v>4678</v>
      </c>
    </row>
    <row r="939" spans="1:12" x14ac:dyDescent="0.25">
      <c r="A939" t="s">
        <v>4679</v>
      </c>
      <c r="B939" t="s">
        <v>13</v>
      </c>
      <c r="C939" t="s">
        <v>4680</v>
      </c>
      <c r="D939" t="s">
        <v>4681</v>
      </c>
      <c r="E939" t="s">
        <v>4682</v>
      </c>
      <c r="F939" t="s">
        <v>16</v>
      </c>
      <c r="G939" s="1">
        <v>44317</v>
      </c>
      <c r="H939">
        <v>2017</v>
      </c>
      <c r="I939" t="s">
        <v>235</v>
      </c>
      <c r="J939" t="s">
        <v>1436</v>
      </c>
      <c r="K939" t="s">
        <v>108</v>
      </c>
      <c r="L939" t="s">
        <v>4683</v>
      </c>
    </row>
    <row r="940" spans="1:12" x14ac:dyDescent="0.25">
      <c r="A940" t="s">
        <v>4684</v>
      </c>
      <c r="B940" t="s">
        <v>13</v>
      </c>
      <c r="C940" t="s">
        <v>4685</v>
      </c>
      <c r="D940" t="s">
        <v>4681</v>
      </c>
      <c r="E940" t="s">
        <v>4686</v>
      </c>
      <c r="F940" t="s">
        <v>16</v>
      </c>
      <c r="G940" s="1">
        <v>44317</v>
      </c>
      <c r="H940">
        <v>2019</v>
      </c>
      <c r="I940" t="s">
        <v>235</v>
      </c>
      <c r="J940" t="s">
        <v>520</v>
      </c>
      <c r="K940" t="s">
        <v>1374</v>
      </c>
      <c r="L940" t="s">
        <v>4687</v>
      </c>
    </row>
    <row r="941" spans="1:12" x14ac:dyDescent="0.25">
      <c r="A941" t="s">
        <v>4688</v>
      </c>
      <c r="B941" t="s">
        <v>13</v>
      </c>
      <c r="C941" t="s">
        <v>4689</v>
      </c>
      <c r="D941" t="s">
        <v>4681</v>
      </c>
      <c r="E941" t="s">
        <v>4690</v>
      </c>
      <c r="F941" t="s">
        <v>16</v>
      </c>
      <c r="G941" s="1">
        <v>44317</v>
      </c>
      <c r="H941">
        <v>2013</v>
      </c>
      <c r="I941" t="s">
        <v>235</v>
      </c>
      <c r="J941" t="s">
        <v>971</v>
      </c>
      <c r="K941" t="s">
        <v>757</v>
      </c>
      <c r="L941" t="s">
        <v>4691</v>
      </c>
    </row>
    <row r="942" spans="1:12" x14ac:dyDescent="0.25">
      <c r="A942" t="s">
        <v>4692</v>
      </c>
      <c r="B942" t="s">
        <v>13</v>
      </c>
      <c r="C942" t="s">
        <v>4693</v>
      </c>
      <c r="D942" t="s">
        <v>4681</v>
      </c>
      <c r="E942" t="s">
        <v>4694</v>
      </c>
      <c r="F942" t="s">
        <v>16</v>
      </c>
      <c r="G942" s="1">
        <v>44317</v>
      </c>
      <c r="H942">
        <v>2014</v>
      </c>
      <c r="I942" t="s">
        <v>235</v>
      </c>
      <c r="J942" t="s">
        <v>971</v>
      </c>
      <c r="K942" t="s">
        <v>108</v>
      </c>
      <c r="L942" t="s">
        <v>4695</v>
      </c>
    </row>
    <row r="943" spans="1:12" x14ac:dyDescent="0.25">
      <c r="A943" t="s">
        <v>4696</v>
      </c>
      <c r="B943" t="s">
        <v>13</v>
      </c>
      <c r="C943" t="s">
        <v>4697</v>
      </c>
      <c r="D943" t="s">
        <v>4681</v>
      </c>
      <c r="E943" t="s">
        <v>4698</v>
      </c>
      <c r="F943" t="s">
        <v>16</v>
      </c>
      <c r="G943" s="1">
        <v>44317</v>
      </c>
      <c r="H943">
        <v>2013</v>
      </c>
      <c r="I943" t="s">
        <v>235</v>
      </c>
      <c r="J943" t="s">
        <v>4699</v>
      </c>
      <c r="K943" t="s">
        <v>108</v>
      </c>
      <c r="L943" t="s">
        <v>4700</v>
      </c>
    </row>
    <row r="944" spans="1:12" x14ac:dyDescent="0.25">
      <c r="A944" t="s">
        <v>4701</v>
      </c>
      <c r="B944" t="s">
        <v>13</v>
      </c>
      <c r="C944" t="s">
        <v>4702</v>
      </c>
      <c r="D944" t="s">
        <v>1882</v>
      </c>
      <c r="E944" t="s">
        <v>4703</v>
      </c>
      <c r="F944" t="s">
        <v>4704</v>
      </c>
      <c r="G944" s="1">
        <v>44317</v>
      </c>
      <c r="H944">
        <v>2003</v>
      </c>
      <c r="I944" t="s">
        <v>311</v>
      </c>
      <c r="J944" t="s">
        <v>1994</v>
      </c>
      <c r="K944" t="s">
        <v>325</v>
      </c>
      <c r="L944" t="s">
        <v>4705</v>
      </c>
    </row>
    <row r="945" spans="1:12" x14ac:dyDescent="0.25">
      <c r="A945" t="s">
        <v>4706</v>
      </c>
      <c r="B945" t="s">
        <v>13</v>
      </c>
      <c r="C945" t="s">
        <v>4707</v>
      </c>
      <c r="D945" t="s">
        <v>4708</v>
      </c>
      <c r="E945" t="s">
        <v>4709</v>
      </c>
      <c r="F945" t="s">
        <v>17</v>
      </c>
      <c r="G945" s="1">
        <v>44317</v>
      </c>
      <c r="H945">
        <v>2008</v>
      </c>
      <c r="I945" t="s">
        <v>18</v>
      </c>
      <c r="J945" t="s">
        <v>430</v>
      </c>
      <c r="K945" t="s">
        <v>4034</v>
      </c>
      <c r="L945" t="s">
        <v>4710</v>
      </c>
    </row>
    <row r="946" spans="1:12" x14ac:dyDescent="0.25">
      <c r="A946" t="s">
        <v>4711</v>
      </c>
      <c r="B946" t="s">
        <v>13</v>
      </c>
      <c r="C946" t="s">
        <v>4712</v>
      </c>
      <c r="D946" t="s">
        <v>4713</v>
      </c>
      <c r="E946" t="s">
        <v>4714</v>
      </c>
      <c r="F946" t="s">
        <v>3219</v>
      </c>
      <c r="G946" s="1">
        <v>44317</v>
      </c>
      <c r="H946">
        <v>2018</v>
      </c>
      <c r="I946" t="s">
        <v>27</v>
      </c>
      <c r="J946" t="s">
        <v>136</v>
      </c>
      <c r="K946" t="s">
        <v>313</v>
      </c>
      <c r="L946" t="s">
        <v>4715</v>
      </c>
    </row>
    <row r="947" spans="1:12" x14ac:dyDescent="0.25">
      <c r="A947" t="s">
        <v>4716</v>
      </c>
      <c r="B947" t="s">
        <v>13</v>
      </c>
      <c r="C947" t="s">
        <v>4717</v>
      </c>
      <c r="D947" t="s">
        <v>4718</v>
      </c>
      <c r="E947" t="s">
        <v>4719</v>
      </c>
      <c r="F947" t="s">
        <v>74</v>
      </c>
      <c r="G947" s="1">
        <v>44317</v>
      </c>
      <c r="H947">
        <v>2020</v>
      </c>
      <c r="I947" t="s">
        <v>27</v>
      </c>
      <c r="J947" t="s">
        <v>988</v>
      </c>
      <c r="K947" t="s">
        <v>101</v>
      </c>
      <c r="L947" t="s">
        <v>4720</v>
      </c>
    </row>
    <row r="948" spans="1:12" x14ac:dyDescent="0.25">
      <c r="A948" t="s">
        <v>4721</v>
      </c>
      <c r="B948" t="s">
        <v>13</v>
      </c>
      <c r="C948" t="s">
        <v>4722</v>
      </c>
      <c r="D948" t="s">
        <v>4723</v>
      </c>
      <c r="E948" t="s">
        <v>4724</v>
      </c>
      <c r="F948" t="s">
        <v>1918</v>
      </c>
      <c r="G948" s="1">
        <v>44317</v>
      </c>
      <c r="H948">
        <v>1994</v>
      </c>
      <c r="I948" t="s">
        <v>18</v>
      </c>
      <c r="J948" t="s">
        <v>775</v>
      </c>
      <c r="K948" t="s">
        <v>776</v>
      </c>
      <c r="L948" t="s">
        <v>4725</v>
      </c>
    </row>
    <row r="949" spans="1:12" x14ac:dyDescent="0.25">
      <c r="A949" t="s">
        <v>4726</v>
      </c>
      <c r="B949" t="s">
        <v>13</v>
      </c>
      <c r="C949" t="s">
        <v>4727</v>
      </c>
      <c r="D949" t="s">
        <v>4728</v>
      </c>
      <c r="E949" t="s">
        <v>4729</v>
      </c>
      <c r="F949" t="s">
        <v>4730</v>
      </c>
      <c r="G949" s="1">
        <v>44317</v>
      </c>
      <c r="H949">
        <v>2009</v>
      </c>
      <c r="I949" t="s">
        <v>18</v>
      </c>
      <c r="J949" t="s">
        <v>100</v>
      </c>
      <c r="K949" t="s">
        <v>325</v>
      </c>
      <c r="L949" t="s">
        <v>4731</v>
      </c>
    </row>
    <row r="950" spans="1:12" x14ac:dyDescent="0.25">
      <c r="A950" t="s">
        <v>4732</v>
      </c>
      <c r="B950" t="s">
        <v>13</v>
      </c>
      <c r="C950" t="s">
        <v>4733</v>
      </c>
      <c r="D950" t="s">
        <v>4734</v>
      </c>
      <c r="E950" t="s">
        <v>4735</v>
      </c>
      <c r="F950" t="s">
        <v>17</v>
      </c>
      <c r="G950" s="1">
        <v>44317</v>
      </c>
      <c r="H950">
        <v>2018</v>
      </c>
      <c r="I950" t="s">
        <v>75</v>
      </c>
      <c r="J950" t="s">
        <v>136</v>
      </c>
      <c r="K950" t="s">
        <v>194</v>
      </c>
      <c r="L950" t="s">
        <v>4736</v>
      </c>
    </row>
    <row r="951" spans="1:12" x14ac:dyDescent="0.25">
      <c r="A951" t="s">
        <v>4737</v>
      </c>
      <c r="B951" t="s">
        <v>13</v>
      </c>
      <c r="C951" t="s">
        <v>4738</v>
      </c>
      <c r="D951" t="s">
        <v>4739</v>
      </c>
      <c r="E951" t="s">
        <v>4740</v>
      </c>
      <c r="F951" t="s">
        <v>4741</v>
      </c>
      <c r="G951" s="1">
        <v>44317</v>
      </c>
      <c r="H951">
        <v>2011</v>
      </c>
      <c r="I951" t="s">
        <v>18</v>
      </c>
      <c r="J951" t="s">
        <v>988</v>
      </c>
      <c r="K951" t="s">
        <v>776</v>
      </c>
      <c r="L951" t="s">
        <v>4742</v>
      </c>
    </row>
    <row r="952" spans="1:12" x14ac:dyDescent="0.25">
      <c r="A952" t="s">
        <v>4743</v>
      </c>
      <c r="B952" t="s">
        <v>13</v>
      </c>
      <c r="C952" t="s">
        <v>4744</v>
      </c>
      <c r="D952" t="s">
        <v>4745</v>
      </c>
      <c r="E952" t="s">
        <v>4746</v>
      </c>
      <c r="F952" t="s">
        <v>4747</v>
      </c>
      <c r="G952" s="1">
        <v>44317</v>
      </c>
      <c r="H952">
        <v>2009</v>
      </c>
      <c r="I952" t="s">
        <v>18</v>
      </c>
      <c r="J952" t="s">
        <v>1148</v>
      </c>
      <c r="K952" t="s">
        <v>4748</v>
      </c>
      <c r="L952" t="s">
        <v>4749</v>
      </c>
    </row>
    <row r="953" spans="1:12" x14ac:dyDescent="0.25">
      <c r="A953" t="s">
        <v>4750</v>
      </c>
      <c r="B953" t="s">
        <v>13</v>
      </c>
      <c r="C953" t="s">
        <v>4751</v>
      </c>
      <c r="D953" t="s">
        <v>4752</v>
      </c>
      <c r="E953" t="s">
        <v>4753</v>
      </c>
      <c r="F953" t="s">
        <v>17</v>
      </c>
      <c r="G953" s="1">
        <v>44317</v>
      </c>
      <c r="H953">
        <v>2002</v>
      </c>
      <c r="I953" t="s">
        <v>311</v>
      </c>
      <c r="J953" t="s">
        <v>988</v>
      </c>
      <c r="K953" t="s">
        <v>668</v>
      </c>
      <c r="L953" t="s">
        <v>4754</v>
      </c>
    </row>
    <row r="954" spans="1:12" x14ac:dyDescent="0.25">
      <c r="A954" t="s">
        <v>4755</v>
      </c>
      <c r="B954" t="s">
        <v>13</v>
      </c>
      <c r="C954" t="s">
        <v>4756</v>
      </c>
      <c r="D954" t="s">
        <v>4757</v>
      </c>
      <c r="E954" t="s">
        <v>4758</v>
      </c>
      <c r="F954" t="s">
        <v>17</v>
      </c>
      <c r="G954" s="1">
        <v>44317</v>
      </c>
      <c r="H954">
        <v>2000</v>
      </c>
      <c r="I954" t="s">
        <v>311</v>
      </c>
      <c r="J954" t="s">
        <v>343</v>
      </c>
      <c r="K954" t="s">
        <v>803</v>
      </c>
      <c r="L954" t="s">
        <v>4759</v>
      </c>
    </row>
    <row r="955" spans="1:12" x14ac:dyDescent="0.25">
      <c r="A955" t="s">
        <v>4760</v>
      </c>
      <c r="B955" t="s">
        <v>13</v>
      </c>
      <c r="C955" t="s">
        <v>4761</v>
      </c>
      <c r="D955" t="s">
        <v>4762</v>
      </c>
      <c r="E955" t="s">
        <v>4763</v>
      </c>
      <c r="F955" t="s">
        <v>17</v>
      </c>
      <c r="G955" s="1">
        <v>44317</v>
      </c>
      <c r="H955">
        <v>2016</v>
      </c>
      <c r="I955" t="s">
        <v>311</v>
      </c>
      <c r="J955" t="s">
        <v>376</v>
      </c>
      <c r="K955" t="s">
        <v>325</v>
      </c>
      <c r="L955" t="s">
        <v>4764</v>
      </c>
    </row>
    <row r="956" spans="1:12" x14ac:dyDescent="0.25">
      <c r="A956" t="s">
        <v>4765</v>
      </c>
      <c r="B956" t="s">
        <v>13</v>
      </c>
      <c r="C956" t="s">
        <v>4766</v>
      </c>
      <c r="D956" t="s">
        <v>4767</v>
      </c>
      <c r="E956" t="s">
        <v>4768</v>
      </c>
      <c r="F956" t="s">
        <v>916</v>
      </c>
      <c r="G956" s="1">
        <v>44317</v>
      </c>
      <c r="H956">
        <v>2018</v>
      </c>
      <c r="I956" t="s">
        <v>107</v>
      </c>
      <c r="J956" t="s">
        <v>390</v>
      </c>
      <c r="K956" t="s">
        <v>108</v>
      </c>
      <c r="L956" t="s">
        <v>4769</v>
      </c>
    </row>
    <row r="957" spans="1:12" x14ac:dyDescent="0.25">
      <c r="A957" t="s">
        <v>4770</v>
      </c>
      <c r="B957" t="s">
        <v>13</v>
      </c>
      <c r="C957" t="s">
        <v>4771</v>
      </c>
      <c r="D957" t="s">
        <v>4772</v>
      </c>
      <c r="E957" t="s">
        <v>4773</v>
      </c>
      <c r="F957" t="s">
        <v>592</v>
      </c>
      <c r="G957" s="1">
        <v>44317</v>
      </c>
      <c r="H957">
        <v>1992</v>
      </c>
      <c r="I957" t="s">
        <v>311</v>
      </c>
      <c r="J957" t="s">
        <v>370</v>
      </c>
      <c r="K957" t="s">
        <v>313</v>
      </c>
      <c r="L957" t="s">
        <v>4774</v>
      </c>
    </row>
    <row r="958" spans="1:12" x14ac:dyDescent="0.25">
      <c r="A958" t="s">
        <v>4775</v>
      </c>
      <c r="B958" t="s">
        <v>13</v>
      </c>
      <c r="C958" t="s">
        <v>4776</v>
      </c>
      <c r="D958" t="s">
        <v>4777</v>
      </c>
      <c r="E958" t="s">
        <v>4778</v>
      </c>
      <c r="F958" t="s">
        <v>17</v>
      </c>
      <c r="G958" s="1">
        <v>44317</v>
      </c>
      <c r="H958">
        <v>2008</v>
      </c>
      <c r="I958" t="s">
        <v>311</v>
      </c>
      <c r="J958" t="s">
        <v>903</v>
      </c>
      <c r="K958" t="s">
        <v>4779</v>
      </c>
      <c r="L958" t="s">
        <v>4780</v>
      </c>
    </row>
    <row r="959" spans="1:12" x14ac:dyDescent="0.25">
      <c r="A959" t="s">
        <v>4781</v>
      </c>
      <c r="B959" t="s">
        <v>23</v>
      </c>
      <c r="C959" t="s">
        <v>4782</v>
      </c>
      <c r="D959" t="s">
        <v>16</v>
      </c>
      <c r="E959" t="s">
        <v>16</v>
      </c>
      <c r="F959" t="s">
        <v>16</v>
      </c>
      <c r="G959" s="1">
        <v>44316</v>
      </c>
      <c r="H959">
        <v>2021</v>
      </c>
      <c r="I959" t="s">
        <v>107</v>
      </c>
      <c r="J959" t="s">
        <v>35</v>
      </c>
      <c r="K959" t="s">
        <v>364</v>
      </c>
      <c r="L959" t="s">
        <v>4783</v>
      </c>
    </row>
    <row r="960" spans="1:12" x14ac:dyDescent="0.25">
      <c r="A960" t="s">
        <v>4784</v>
      </c>
      <c r="B960" t="s">
        <v>13</v>
      </c>
      <c r="C960" t="s">
        <v>4785</v>
      </c>
      <c r="D960" t="s">
        <v>1406</v>
      </c>
      <c r="E960" t="s">
        <v>4786</v>
      </c>
      <c r="F960" t="s">
        <v>16</v>
      </c>
      <c r="G960" s="1">
        <v>44316</v>
      </c>
      <c r="H960">
        <v>2019</v>
      </c>
      <c r="I960" t="s">
        <v>75</v>
      </c>
      <c r="J960" t="s">
        <v>430</v>
      </c>
      <c r="K960" t="s">
        <v>101</v>
      </c>
      <c r="L960" t="s">
        <v>4787</v>
      </c>
    </row>
    <row r="961" spans="1:12" x14ac:dyDescent="0.25">
      <c r="A961" t="s">
        <v>4788</v>
      </c>
      <c r="B961" t="s">
        <v>13</v>
      </c>
      <c r="C961" t="s">
        <v>4789</v>
      </c>
      <c r="D961" t="s">
        <v>4790</v>
      </c>
      <c r="E961" t="s">
        <v>4791</v>
      </c>
      <c r="F961" t="s">
        <v>45</v>
      </c>
      <c r="G961" s="1">
        <v>44316</v>
      </c>
      <c r="H961">
        <v>2021</v>
      </c>
      <c r="I961" t="s">
        <v>27</v>
      </c>
      <c r="J961" t="s">
        <v>623</v>
      </c>
      <c r="K961" t="s">
        <v>68</v>
      </c>
      <c r="L961" t="s">
        <v>4792</v>
      </c>
    </row>
    <row r="962" spans="1:12" x14ac:dyDescent="0.25">
      <c r="A962" t="s">
        <v>4793</v>
      </c>
      <c r="B962" t="s">
        <v>23</v>
      </c>
      <c r="C962" t="s">
        <v>4794</v>
      </c>
      <c r="D962" t="s">
        <v>4795</v>
      </c>
      <c r="E962" t="s">
        <v>4796</v>
      </c>
      <c r="F962" t="s">
        <v>16</v>
      </c>
      <c r="G962" s="1">
        <v>44316</v>
      </c>
      <c r="H962">
        <v>2021</v>
      </c>
      <c r="I962" t="s">
        <v>27</v>
      </c>
      <c r="J962" t="s">
        <v>35</v>
      </c>
      <c r="K962" t="s">
        <v>645</v>
      </c>
      <c r="L962" t="s">
        <v>4797</v>
      </c>
    </row>
    <row r="963" spans="1:12" x14ac:dyDescent="0.25">
      <c r="A963" t="s">
        <v>4798</v>
      </c>
      <c r="B963" t="s">
        <v>13</v>
      </c>
      <c r="C963" t="s">
        <v>4799</v>
      </c>
      <c r="D963" t="s">
        <v>4800</v>
      </c>
      <c r="E963" t="s">
        <v>4801</v>
      </c>
      <c r="F963" t="s">
        <v>16</v>
      </c>
      <c r="G963" s="1">
        <v>44316</v>
      </c>
      <c r="H963">
        <v>2021</v>
      </c>
      <c r="I963" t="s">
        <v>58</v>
      </c>
      <c r="J963" t="s">
        <v>687</v>
      </c>
      <c r="K963" t="s">
        <v>108</v>
      </c>
      <c r="L963" t="s">
        <v>4802</v>
      </c>
    </row>
    <row r="964" spans="1:12" x14ac:dyDescent="0.25">
      <c r="A964" t="s">
        <v>4803</v>
      </c>
      <c r="B964" t="s">
        <v>13</v>
      </c>
      <c r="C964" t="s">
        <v>4804</v>
      </c>
      <c r="D964" t="s">
        <v>4805</v>
      </c>
      <c r="E964" t="s">
        <v>4806</v>
      </c>
      <c r="F964" t="s">
        <v>571</v>
      </c>
      <c r="G964" s="1">
        <v>44316</v>
      </c>
      <c r="H964">
        <v>2018</v>
      </c>
      <c r="I964" t="s">
        <v>311</v>
      </c>
      <c r="J964" t="s">
        <v>390</v>
      </c>
      <c r="K964" t="s">
        <v>1287</v>
      </c>
      <c r="L964" t="s">
        <v>4807</v>
      </c>
    </row>
    <row r="965" spans="1:12" x14ac:dyDescent="0.25">
      <c r="A965" t="s">
        <v>4808</v>
      </c>
      <c r="B965" t="s">
        <v>23</v>
      </c>
      <c r="C965" t="s">
        <v>4809</v>
      </c>
      <c r="D965" t="s">
        <v>16</v>
      </c>
      <c r="E965" t="s">
        <v>4810</v>
      </c>
      <c r="F965" t="s">
        <v>16</v>
      </c>
      <c r="G965" s="1">
        <v>44316</v>
      </c>
      <c r="H965">
        <v>2021</v>
      </c>
      <c r="I965" t="s">
        <v>27</v>
      </c>
      <c r="J965" t="s">
        <v>28</v>
      </c>
      <c r="K965" t="s">
        <v>1345</v>
      </c>
      <c r="L965" t="s">
        <v>4811</v>
      </c>
    </row>
    <row r="966" spans="1:12" x14ac:dyDescent="0.25">
      <c r="A966" t="s">
        <v>4812</v>
      </c>
      <c r="B966" t="s">
        <v>13</v>
      </c>
      <c r="C966" t="s">
        <v>4813</v>
      </c>
      <c r="D966" t="s">
        <v>4814</v>
      </c>
      <c r="E966" t="s">
        <v>4815</v>
      </c>
      <c r="F966" t="s">
        <v>16</v>
      </c>
      <c r="G966" s="1">
        <v>44315</v>
      </c>
      <c r="H966">
        <v>2021</v>
      </c>
      <c r="I966" t="s">
        <v>27</v>
      </c>
      <c r="J966" t="s">
        <v>775</v>
      </c>
      <c r="K966" t="s">
        <v>3115</v>
      </c>
      <c r="L966" t="s">
        <v>4816</v>
      </c>
    </row>
    <row r="967" spans="1:12" x14ac:dyDescent="0.25">
      <c r="A967" t="s">
        <v>4817</v>
      </c>
      <c r="B967" t="s">
        <v>23</v>
      </c>
      <c r="C967" t="s">
        <v>4818</v>
      </c>
      <c r="D967" t="s">
        <v>16</v>
      </c>
      <c r="E967" t="s">
        <v>4819</v>
      </c>
      <c r="F967" t="s">
        <v>16</v>
      </c>
      <c r="G967" s="1">
        <v>44315</v>
      </c>
      <c r="H967">
        <v>2021</v>
      </c>
      <c r="I967" t="s">
        <v>27</v>
      </c>
      <c r="J967" t="s">
        <v>35</v>
      </c>
      <c r="K967" t="s">
        <v>469</v>
      </c>
      <c r="L967" t="s">
        <v>4820</v>
      </c>
    </row>
    <row r="968" spans="1:12" x14ac:dyDescent="0.25">
      <c r="A968" t="s">
        <v>4821</v>
      </c>
      <c r="B968" t="s">
        <v>13</v>
      </c>
      <c r="C968" t="s">
        <v>4822</v>
      </c>
      <c r="D968" t="s">
        <v>4823</v>
      </c>
      <c r="E968" t="s">
        <v>4824</v>
      </c>
      <c r="F968" t="s">
        <v>1641</v>
      </c>
      <c r="G968" s="1">
        <v>44314</v>
      </c>
      <c r="H968">
        <v>2021</v>
      </c>
      <c r="I968" t="s">
        <v>27</v>
      </c>
      <c r="J968" t="s">
        <v>385</v>
      </c>
      <c r="K968" t="s">
        <v>160</v>
      </c>
      <c r="L968" t="s">
        <v>4825</v>
      </c>
    </row>
    <row r="969" spans="1:12" x14ac:dyDescent="0.25">
      <c r="A969" t="s">
        <v>4826</v>
      </c>
      <c r="B969" t="s">
        <v>23</v>
      </c>
      <c r="C969" t="s">
        <v>4827</v>
      </c>
      <c r="D969" t="s">
        <v>16</v>
      </c>
      <c r="E969" t="s">
        <v>4828</v>
      </c>
      <c r="F969" t="s">
        <v>16</v>
      </c>
      <c r="G969" s="1">
        <v>44314</v>
      </c>
      <c r="H969">
        <v>2021</v>
      </c>
      <c r="I969" t="s">
        <v>419</v>
      </c>
      <c r="J969" t="s">
        <v>35</v>
      </c>
      <c r="K969" t="s">
        <v>606</v>
      </c>
      <c r="L969" t="s">
        <v>4829</v>
      </c>
    </row>
    <row r="970" spans="1:12" x14ac:dyDescent="0.25">
      <c r="A970" t="s">
        <v>4830</v>
      </c>
      <c r="B970" t="s">
        <v>23</v>
      </c>
      <c r="C970" t="s">
        <v>4831</v>
      </c>
      <c r="D970" t="s">
        <v>16</v>
      </c>
      <c r="E970" t="s">
        <v>4832</v>
      </c>
      <c r="F970" t="s">
        <v>2020</v>
      </c>
      <c r="G970" s="1">
        <v>44314</v>
      </c>
      <c r="H970">
        <v>2021</v>
      </c>
      <c r="I970" t="s">
        <v>27</v>
      </c>
      <c r="J970" t="s">
        <v>35</v>
      </c>
      <c r="K970" t="s">
        <v>1270</v>
      </c>
      <c r="L970" t="s">
        <v>4833</v>
      </c>
    </row>
    <row r="971" spans="1:12" x14ac:dyDescent="0.25">
      <c r="A971" t="s">
        <v>4834</v>
      </c>
      <c r="B971" t="s">
        <v>13</v>
      </c>
      <c r="C971" t="s">
        <v>4835</v>
      </c>
      <c r="D971" t="s">
        <v>4836</v>
      </c>
      <c r="E971" t="s">
        <v>4837</v>
      </c>
      <c r="F971" t="s">
        <v>17</v>
      </c>
      <c r="G971" s="1">
        <v>44313</v>
      </c>
      <c r="H971">
        <v>2014</v>
      </c>
      <c r="I971" t="s">
        <v>311</v>
      </c>
      <c r="J971" t="s">
        <v>775</v>
      </c>
      <c r="K971" t="s">
        <v>662</v>
      </c>
      <c r="L971" t="s">
        <v>4838</v>
      </c>
    </row>
    <row r="972" spans="1:12" x14ac:dyDescent="0.25">
      <c r="A972" t="s">
        <v>4839</v>
      </c>
      <c r="B972" t="s">
        <v>13</v>
      </c>
      <c r="C972" t="s">
        <v>4840</v>
      </c>
      <c r="D972" t="s">
        <v>4841</v>
      </c>
      <c r="E972" t="s">
        <v>4842</v>
      </c>
      <c r="F972" t="s">
        <v>17</v>
      </c>
      <c r="G972" s="1">
        <v>44313</v>
      </c>
      <c r="H972">
        <v>2011</v>
      </c>
      <c r="I972" t="s">
        <v>18</v>
      </c>
      <c r="J972" t="s">
        <v>286</v>
      </c>
      <c r="K972" t="s">
        <v>776</v>
      </c>
      <c r="L972" t="s">
        <v>4843</v>
      </c>
    </row>
    <row r="973" spans="1:12" x14ac:dyDescent="0.25">
      <c r="A973" t="s">
        <v>4844</v>
      </c>
      <c r="B973" t="s">
        <v>13</v>
      </c>
      <c r="C973" t="s">
        <v>4845</v>
      </c>
      <c r="D973" t="s">
        <v>4846</v>
      </c>
      <c r="E973" t="s">
        <v>4847</v>
      </c>
      <c r="F973" t="s">
        <v>644</v>
      </c>
      <c r="G973" s="1">
        <v>44313</v>
      </c>
      <c r="H973">
        <v>2018</v>
      </c>
      <c r="I973" t="s">
        <v>311</v>
      </c>
      <c r="J973" t="s">
        <v>59</v>
      </c>
      <c r="K973" t="s">
        <v>137</v>
      </c>
      <c r="L973" t="s">
        <v>4848</v>
      </c>
    </row>
    <row r="974" spans="1:12" x14ac:dyDescent="0.25">
      <c r="A974" t="s">
        <v>4849</v>
      </c>
      <c r="B974" t="s">
        <v>23</v>
      </c>
      <c r="C974" t="s">
        <v>4850</v>
      </c>
      <c r="D974" t="s">
        <v>16</v>
      </c>
      <c r="E974" t="s">
        <v>4851</v>
      </c>
      <c r="F974" t="s">
        <v>151</v>
      </c>
      <c r="G974" s="1">
        <v>44313</v>
      </c>
      <c r="H974">
        <v>2021</v>
      </c>
      <c r="I974" t="s">
        <v>27</v>
      </c>
      <c r="J974" t="s">
        <v>35</v>
      </c>
      <c r="K974" t="s">
        <v>230</v>
      </c>
      <c r="L974" t="s">
        <v>4852</v>
      </c>
    </row>
    <row r="975" spans="1:12" x14ac:dyDescent="0.25">
      <c r="A975" t="s">
        <v>4853</v>
      </c>
      <c r="B975" t="s">
        <v>13</v>
      </c>
      <c r="C975" t="s">
        <v>4854</v>
      </c>
      <c r="D975" t="s">
        <v>4855</v>
      </c>
      <c r="E975" t="s">
        <v>4856</v>
      </c>
      <c r="F975" t="s">
        <v>45</v>
      </c>
      <c r="G975" s="1">
        <v>44313</v>
      </c>
      <c r="H975">
        <v>2020</v>
      </c>
      <c r="I975" t="s">
        <v>107</v>
      </c>
      <c r="J975" t="s">
        <v>4857</v>
      </c>
      <c r="K975" t="s">
        <v>101</v>
      </c>
      <c r="L975" t="s">
        <v>4858</v>
      </c>
    </row>
    <row r="976" spans="1:12" x14ac:dyDescent="0.25">
      <c r="A976" t="s">
        <v>4859</v>
      </c>
      <c r="B976" t="s">
        <v>13</v>
      </c>
      <c r="C976" t="s">
        <v>4860</v>
      </c>
      <c r="D976" t="s">
        <v>4861</v>
      </c>
      <c r="E976" t="s">
        <v>4862</v>
      </c>
      <c r="F976" t="s">
        <v>45</v>
      </c>
      <c r="G976" s="1">
        <v>44310</v>
      </c>
      <c r="H976">
        <v>2019</v>
      </c>
      <c r="I976" t="s">
        <v>75</v>
      </c>
      <c r="J976" t="s">
        <v>430</v>
      </c>
      <c r="K976" t="s">
        <v>68</v>
      </c>
      <c r="L976" t="s">
        <v>4863</v>
      </c>
    </row>
    <row r="977" spans="1:12" x14ac:dyDescent="0.25">
      <c r="A977" t="s">
        <v>4864</v>
      </c>
      <c r="B977" t="s">
        <v>13</v>
      </c>
      <c r="C977" t="s">
        <v>4865</v>
      </c>
      <c r="D977" t="s">
        <v>16</v>
      </c>
      <c r="E977" t="s">
        <v>4866</v>
      </c>
      <c r="F977" t="s">
        <v>17</v>
      </c>
      <c r="G977" s="1">
        <v>44310</v>
      </c>
      <c r="H977">
        <v>2021</v>
      </c>
      <c r="I977" t="s">
        <v>75</v>
      </c>
      <c r="J977" t="s">
        <v>4867</v>
      </c>
      <c r="K977" t="s">
        <v>509</v>
      </c>
      <c r="L977" t="s">
        <v>4868</v>
      </c>
    </row>
    <row r="978" spans="1:12" x14ac:dyDescent="0.25">
      <c r="A978" t="s">
        <v>4869</v>
      </c>
      <c r="B978" t="s">
        <v>13</v>
      </c>
      <c r="C978" t="s">
        <v>4870</v>
      </c>
      <c r="D978" t="s">
        <v>4871</v>
      </c>
      <c r="E978" t="s">
        <v>4872</v>
      </c>
      <c r="F978" t="s">
        <v>151</v>
      </c>
      <c r="G978" s="1">
        <v>44309</v>
      </c>
      <c r="H978">
        <v>2017</v>
      </c>
      <c r="I978" t="s">
        <v>75</v>
      </c>
      <c r="J978" t="s">
        <v>100</v>
      </c>
      <c r="K978" t="s">
        <v>160</v>
      </c>
      <c r="L978" t="s">
        <v>4873</v>
      </c>
    </row>
    <row r="979" spans="1:12" x14ac:dyDescent="0.25">
      <c r="A979" t="s">
        <v>4874</v>
      </c>
      <c r="B979" t="s">
        <v>13</v>
      </c>
      <c r="C979" t="s">
        <v>4875</v>
      </c>
      <c r="D979" t="s">
        <v>4876</v>
      </c>
      <c r="E979" t="s">
        <v>4877</v>
      </c>
      <c r="F979" t="s">
        <v>151</v>
      </c>
      <c r="G979" s="1">
        <v>44309</v>
      </c>
      <c r="H979">
        <v>2016</v>
      </c>
      <c r="I979" t="s">
        <v>75</v>
      </c>
      <c r="J979" t="s">
        <v>903</v>
      </c>
      <c r="K979" t="s">
        <v>160</v>
      </c>
      <c r="L979" t="s">
        <v>4878</v>
      </c>
    </row>
    <row r="980" spans="1:12" x14ac:dyDescent="0.25">
      <c r="A980" t="s">
        <v>4879</v>
      </c>
      <c r="B980" t="s">
        <v>13</v>
      </c>
      <c r="C980" t="s">
        <v>4880</v>
      </c>
      <c r="D980" t="s">
        <v>4881</v>
      </c>
      <c r="E980" t="s">
        <v>4882</v>
      </c>
      <c r="F980" t="s">
        <v>151</v>
      </c>
      <c r="G980" s="1">
        <v>44309</v>
      </c>
      <c r="H980">
        <v>2014</v>
      </c>
      <c r="I980" t="s">
        <v>27</v>
      </c>
      <c r="J980" t="s">
        <v>370</v>
      </c>
      <c r="K980" t="s">
        <v>174</v>
      </c>
      <c r="L980" t="s">
        <v>4883</v>
      </c>
    </row>
    <row r="981" spans="1:12" x14ac:dyDescent="0.25">
      <c r="A981" t="s">
        <v>4884</v>
      </c>
      <c r="B981" t="s">
        <v>13</v>
      </c>
      <c r="C981" t="s">
        <v>4885</v>
      </c>
      <c r="D981" t="s">
        <v>4886</v>
      </c>
      <c r="E981" t="s">
        <v>4887</v>
      </c>
      <c r="F981" t="s">
        <v>151</v>
      </c>
      <c r="G981" s="1">
        <v>44309</v>
      </c>
      <c r="H981">
        <v>2013</v>
      </c>
      <c r="I981" t="s">
        <v>27</v>
      </c>
      <c r="J981" t="s">
        <v>370</v>
      </c>
      <c r="K981" t="s">
        <v>160</v>
      </c>
      <c r="L981" t="s">
        <v>4888</v>
      </c>
    </row>
    <row r="982" spans="1:12" x14ac:dyDescent="0.25">
      <c r="A982" t="s">
        <v>4889</v>
      </c>
      <c r="B982" t="s">
        <v>13</v>
      </c>
      <c r="C982" t="s">
        <v>4890</v>
      </c>
      <c r="D982" t="s">
        <v>4891</v>
      </c>
      <c r="E982" t="s">
        <v>4892</v>
      </c>
      <c r="F982" t="s">
        <v>151</v>
      </c>
      <c r="G982" s="1">
        <v>44309</v>
      </c>
      <c r="H982">
        <v>2015</v>
      </c>
      <c r="I982" t="s">
        <v>27</v>
      </c>
      <c r="J982" t="s">
        <v>1044</v>
      </c>
      <c r="K982" t="s">
        <v>160</v>
      </c>
      <c r="L982" t="s">
        <v>4893</v>
      </c>
    </row>
    <row r="983" spans="1:12" x14ac:dyDescent="0.25">
      <c r="A983" t="s">
        <v>4894</v>
      </c>
      <c r="B983" t="s">
        <v>13</v>
      </c>
      <c r="C983" t="s">
        <v>4895</v>
      </c>
      <c r="D983" t="s">
        <v>4896</v>
      </c>
      <c r="E983" t="s">
        <v>4897</v>
      </c>
      <c r="F983" t="s">
        <v>151</v>
      </c>
      <c r="G983" s="1">
        <v>44309</v>
      </c>
      <c r="H983">
        <v>2004</v>
      </c>
      <c r="I983" t="s">
        <v>27</v>
      </c>
      <c r="J983" t="s">
        <v>2117</v>
      </c>
      <c r="K983" t="s">
        <v>1101</v>
      </c>
      <c r="L983" t="s">
        <v>4898</v>
      </c>
    </row>
    <row r="984" spans="1:12" x14ac:dyDescent="0.25">
      <c r="A984" t="s">
        <v>4899</v>
      </c>
      <c r="B984" t="s">
        <v>13</v>
      </c>
      <c r="C984" t="s">
        <v>4900</v>
      </c>
      <c r="D984" t="s">
        <v>4901</v>
      </c>
      <c r="E984" t="s">
        <v>4902</v>
      </c>
      <c r="F984" t="s">
        <v>151</v>
      </c>
      <c r="G984" s="1">
        <v>44309</v>
      </c>
      <c r="H984">
        <v>2015</v>
      </c>
      <c r="I984" t="s">
        <v>75</v>
      </c>
      <c r="J984" t="s">
        <v>293</v>
      </c>
      <c r="K984" t="s">
        <v>482</v>
      </c>
      <c r="L984" t="s">
        <v>4903</v>
      </c>
    </row>
    <row r="985" spans="1:12" x14ac:dyDescent="0.25">
      <c r="A985" t="s">
        <v>4904</v>
      </c>
      <c r="B985" t="s">
        <v>13</v>
      </c>
      <c r="C985" t="s">
        <v>4905</v>
      </c>
      <c r="D985" t="s">
        <v>4906</v>
      </c>
      <c r="E985" t="s">
        <v>4907</v>
      </c>
      <c r="F985" t="s">
        <v>644</v>
      </c>
      <c r="G985" s="1">
        <v>44309</v>
      </c>
      <c r="H985">
        <v>2021</v>
      </c>
      <c r="I985" t="s">
        <v>27</v>
      </c>
      <c r="J985" t="s">
        <v>385</v>
      </c>
      <c r="K985" t="s">
        <v>2382</v>
      </c>
      <c r="L985" t="s">
        <v>4908</v>
      </c>
    </row>
    <row r="986" spans="1:12" x14ac:dyDescent="0.25">
      <c r="A986" t="s">
        <v>4909</v>
      </c>
      <c r="B986" t="s">
        <v>13</v>
      </c>
      <c r="C986" t="s">
        <v>4910</v>
      </c>
      <c r="D986" t="s">
        <v>4911</v>
      </c>
      <c r="E986" t="s">
        <v>4912</v>
      </c>
      <c r="F986" t="s">
        <v>151</v>
      </c>
      <c r="G986" s="1">
        <v>44309</v>
      </c>
      <c r="H986">
        <v>2015</v>
      </c>
      <c r="I986" t="s">
        <v>27</v>
      </c>
      <c r="J986" t="s">
        <v>903</v>
      </c>
      <c r="K986" t="s">
        <v>160</v>
      </c>
      <c r="L986" t="s">
        <v>4913</v>
      </c>
    </row>
    <row r="987" spans="1:12" x14ac:dyDescent="0.25">
      <c r="A987" t="s">
        <v>4914</v>
      </c>
      <c r="B987" t="s">
        <v>13</v>
      </c>
      <c r="C987" t="s">
        <v>4915</v>
      </c>
      <c r="D987" t="s">
        <v>4916</v>
      </c>
      <c r="E987" t="s">
        <v>4917</v>
      </c>
      <c r="F987" t="s">
        <v>151</v>
      </c>
      <c r="G987" s="1">
        <v>44309</v>
      </c>
      <c r="H987">
        <v>2015</v>
      </c>
      <c r="I987" t="s">
        <v>27</v>
      </c>
      <c r="J987" t="s">
        <v>83</v>
      </c>
      <c r="K987" t="s">
        <v>174</v>
      </c>
      <c r="L987" t="s">
        <v>4918</v>
      </c>
    </row>
    <row r="988" spans="1:12" x14ac:dyDescent="0.25">
      <c r="A988" t="s">
        <v>4919</v>
      </c>
      <c r="B988" t="s">
        <v>13</v>
      </c>
      <c r="C988" t="s">
        <v>4920</v>
      </c>
      <c r="D988" t="s">
        <v>4916</v>
      </c>
      <c r="E988" t="s">
        <v>4921</v>
      </c>
      <c r="F988" t="s">
        <v>151</v>
      </c>
      <c r="G988" s="1">
        <v>44309</v>
      </c>
      <c r="H988">
        <v>2016</v>
      </c>
      <c r="I988" t="s">
        <v>75</v>
      </c>
      <c r="J988" t="s">
        <v>83</v>
      </c>
      <c r="K988" t="s">
        <v>174</v>
      </c>
      <c r="L988" t="s">
        <v>4922</v>
      </c>
    </row>
    <row r="989" spans="1:12" x14ac:dyDescent="0.25">
      <c r="A989" t="s">
        <v>4923</v>
      </c>
      <c r="B989" t="s">
        <v>13</v>
      </c>
      <c r="C989" t="s">
        <v>4924</v>
      </c>
      <c r="D989" t="s">
        <v>4925</v>
      </c>
      <c r="E989" t="s">
        <v>4926</v>
      </c>
      <c r="F989" t="s">
        <v>16</v>
      </c>
      <c r="G989" s="1">
        <v>44309</v>
      </c>
      <c r="H989">
        <v>2019</v>
      </c>
      <c r="I989" t="s">
        <v>27</v>
      </c>
      <c r="J989" t="s">
        <v>193</v>
      </c>
      <c r="K989" t="s">
        <v>160</v>
      </c>
      <c r="L989" t="s">
        <v>4927</v>
      </c>
    </row>
    <row r="990" spans="1:12" x14ac:dyDescent="0.25">
      <c r="A990" t="s">
        <v>4928</v>
      </c>
      <c r="B990" t="s">
        <v>23</v>
      </c>
      <c r="C990" t="s">
        <v>4929</v>
      </c>
      <c r="D990" t="s">
        <v>4930</v>
      </c>
      <c r="E990" t="s">
        <v>4931</v>
      </c>
      <c r="F990" t="s">
        <v>2303</v>
      </c>
      <c r="G990" s="1">
        <v>44309</v>
      </c>
      <c r="H990">
        <v>2021</v>
      </c>
      <c r="I990" t="s">
        <v>75</v>
      </c>
      <c r="J990" t="s">
        <v>35</v>
      </c>
      <c r="K990" t="s">
        <v>46</v>
      </c>
      <c r="L990" t="s">
        <v>4932</v>
      </c>
    </row>
    <row r="991" spans="1:12" x14ac:dyDescent="0.25">
      <c r="A991" t="s">
        <v>4933</v>
      </c>
      <c r="B991" t="s">
        <v>13</v>
      </c>
      <c r="C991" t="s">
        <v>4934</v>
      </c>
      <c r="D991" t="s">
        <v>4935</v>
      </c>
      <c r="E991" t="s">
        <v>4936</v>
      </c>
      <c r="F991" t="s">
        <v>151</v>
      </c>
      <c r="G991" s="1">
        <v>44309</v>
      </c>
      <c r="H991">
        <v>2017</v>
      </c>
      <c r="I991" t="s">
        <v>27</v>
      </c>
      <c r="J991" t="s">
        <v>214</v>
      </c>
      <c r="K991" t="s">
        <v>160</v>
      </c>
      <c r="L991" t="s">
        <v>4937</v>
      </c>
    </row>
    <row r="992" spans="1:12" x14ac:dyDescent="0.25">
      <c r="A992" t="s">
        <v>4938</v>
      </c>
      <c r="B992" t="s">
        <v>13</v>
      </c>
      <c r="C992" t="s">
        <v>4939</v>
      </c>
      <c r="D992" t="s">
        <v>4881</v>
      </c>
      <c r="E992" t="s">
        <v>4940</v>
      </c>
      <c r="F992" t="s">
        <v>151</v>
      </c>
      <c r="G992" s="1">
        <v>44309</v>
      </c>
      <c r="H992">
        <v>2015</v>
      </c>
      <c r="I992" t="s">
        <v>27</v>
      </c>
      <c r="J992" t="s">
        <v>370</v>
      </c>
      <c r="K992" t="s">
        <v>160</v>
      </c>
      <c r="L992" t="s">
        <v>4941</v>
      </c>
    </row>
    <row r="993" spans="1:12" x14ac:dyDescent="0.25">
      <c r="A993" t="s">
        <v>4942</v>
      </c>
      <c r="B993" t="s">
        <v>13</v>
      </c>
      <c r="C993" t="s">
        <v>4943</v>
      </c>
      <c r="D993" t="s">
        <v>4944</v>
      </c>
      <c r="E993" t="s">
        <v>4945</v>
      </c>
      <c r="F993" t="s">
        <v>2726</v>
      </c>
      <c r="G993" s="1">
        <v>44309</v>
      </c>
      <c r="H993">
        <v>2020</v>
      </c>
      <c r="I993" t="s">
        <v>419</v>
      </c>
      <c r="J993" t="s">
        <v>4946</v>
      </c>
      <c r="K993" t="s">
        <v>68</v>
      </c>
      <c r="L993" t="s">
        <v>4947</v>
      </c>
    </row>
    <row r="994" spans="1:12" x14ac:dyDescent="0.25">
      <c r="A994" t="s">
        <v>4948</v>
      </c>
      <c r="B994" t="s">
        <v>13</v>
      </c>
      <c r="C994" t="s">
        <v>4949</v>
      </c>
      <c r="D994" t="s">
        <v>4950</v>
      </c>
      <c r="E994" t="s">
        <v>4951</v>
      </c>
      <c r="F994" t="s">
        <v>16</v>
      </c>
      <c r="G994" s="1">
        <v>44309</v>
      </c>
      <c r="H994">
        <v>2020</v>
      </c>
      <c r="I994" t="s">
        <v>419</v>
      </c>
      <c r="J994" t="s">
        <v>4952</v>
      </c>
      <c r="K994" t="s">
        <v>1598</v>
      </c>
      <c r="L994" t="s">
        <v>4953</v>
      </c>
    </row>
    <row r="995" spans="1:12" x14ac:dyDescent="0.25">
      <c r="A995" t="s">
        <v>4954</v>
      </c>
      <c r="B995" t="s">
        <v>23</v>
      </c>
      <c r="C995" t="s">
        <v>4955</v>
      </c>
      <c r="D995" t="s">
        <v>16</v>
      </c>
      <c r="E995" t="s">
        <v>4956</v>
      </c>
      <c r="F995" t="s">
        <v>17</v>
      </c>
      <c r="G995" s="1">
        <v>44309</v>
      </c>
      <c r="H995">
        <v>2021</v>
      </c>
      <c r="I995" t="s">
        <v>75</v>
      </c>
      <c r="J995" t="s">
        <v>35</v>
      </c>
      <c r="K995" t="s">
        <v>2656</v>
      </c>
      <c r="L995" t="s">
        <v>4957</v>
      </c>
    </row>
    <row r="996" spans="1:12" x14ac:dyDescent="0.25">
      <c r="A996" t="s">
        <v>4958</v>
      </c>
      <c r="B996" t="s">
        <v>13</v>
      </c>
      <c r="C996" t="s">
        <v>4959</v>
      </c>
      <c r="D996" t="s">
        <v>1618</v>
      </c>
      <c r="E996" t="s">
        <v>4960</v>
      </c>
      <c r="F996" t="s">
        <v>330</v>
      </c>
      <c r="G996" s="1">
        <v>44309</v>
      </c>
      <c r="H996">
        <v>2020</v>
      </c>
      <c r="I996" t="s">
        <v>75</v>
      </c>
      <c r="J996" t="s">
        <v>813</v>
      </c>
      <c r="K996" t="s">
        <v>560</v>
      </c>
      <c r="L996" t="s">
        <v>4961</v>
      </c>
    </row>
    <row r="997" spans="1:12" x14ac:dyDescent="0.25">
      <c r="A997" t="s">
        <v>4962</v>
      </c>
      <c r="B997" t="s">
        <v>13</v>
      </c>
      <c r="C997" t="s">
        <v>4963</v>
      </c>
      <c r="D997" t="s">
        <v>4964</v>
      </c>
      <c r="E997" t="s">
        <v>4965</v>
      </c>
      <c r="F997" t="s">
        <v>151</v>
      </c>
      <c r="G997" s="1">
        <v>44309</v>
      </c>
      <c r="H997">
        <v>2001</v>
      </c>
      <c r="I997" t="s">
        <v>27</v>
      </c>
      <c r="J997" t="s">
        <v>208</v>
      </c>
      <c r="K997" t="s">
        <v>482</v>
      </c>
      <c r="L997" t="s">
        <v>4966</v>
      </c>
    </row>
    <row r="998" spans="1:12" x14ac:dyDescent="0.25">
      <c r="A998" t="s">
        <v>4967</v>
      </c>
      <c r="B998" t="s">
        <v>13</v>
      </c>
      <c r="C998" t="s">
        <v>4968</v>
      </c>
      <c r="D998" t="s">
        <v>4969</v>
      </c>
      <c r="E998" t="s">
        <v>4970</v>
      </c>
      <c r="F998" t="s">
        <v>342</v>
      </c>
      <c r="G998" s="1">
        <v>44308</v>
      </c>
      <c r="H998">
        <v>2021</v>
      </c>
      <c r="I998" t="s">
        <v>27</v>
      </c>
      <c r="J998" t="s">
        <v>286</v>
      </c>
      <c r="K998" t="s">
        <v>1319</v>
      </c>
      <c r="L998" t="s">
        <v>4971</v>
      </c>
    </row>
    <row r="999" spans="1:12" x14ac:dyDescent="0.25">
      <c r="A999" t="s">
        <v>4972</v>
      </c>
      <c r="B999" t="s">
        <v>23</v>
      </c>
      <c r="C999" t="s">
        <v>4973</v>
      </c>
      <c r="D999" t="s">
        <v>16</v>
      </c>
      <c r="E999" t="s">
        <v>4974</v>
      </c>
      <c r="F999" t="s">
        <v>4975</v>
      </c>
      <c r="G999" s="1">
        <v>44308</v>
      </c>
      <c r="H999">
        <v>2021</v>
      </c>
      <c r="I999" t="s">
        <v>107</v>
      </c>
      <c r="J999" t="s">
        <v>35</v>
      </c>
      <c r="K999" t="s">
        <v>450</v>
      </c>
      <c r="L999" t="s">
        <v>4976</v>
      </c>
    </row>
    <row r="1000" spans="1:12" x14ac:dyDescent="0.25">
      <c r="A1000" t="s">
        <v>4977</v>
      </c>
      <c r="B1000" t="s">
        <v>13</v>
      </c>
      <c r="C1000" t="s">
        <v>4978</v>
      </c>
      <c r="D1000" t="s">
        <v>16</v>
      </c>
      <c r="E1000" t="s">
        <v>4979</v>
      </c>
      <c r="F1000" t="s">
        <v>45</v>
      </c>
      <c r="G1000" s="1">
        <v>44308</v>
      </c>
      <c r="H1000">
        <v>2021</v>
      </c>
      <c r="I1000" t="s">
        <v>75</v>
      </c>
      <c r="J1000" t="s">
        <v>3877</v>
      </c>
      <c r="K1000" t="s">
        <v>124</v>
      </c>
      <c r="L1000" t="s">
        <v>4980</v>
      </c>
    </row>
    <row r="1001" spans="1:12" x14ac:dyDescent="0.25">
      <c r="A1001" t="s">
        <v>4981</v>
      </c>
      <c r="B1001" t="s">
        <v>13</v>
      </c>
      <c r="C1001" t="s">
        <v>4982</v>
      </c>
      <c r="D1001" t="s">
        <v>4983</v>
      </c>
      <c r="E1001" t="s">
        <v>4984</v>
      </c>
      <c r="F1001" t="s">
        <v>749</v>
      </c>
      <c r="G1001" s="1">
        <v>44308</v>
      </c>
      <c r="H1001">
        <v>2021</v>
      </c>
      <c r="I1001" t="s">
        <v>27</v>
      </c>
      <c r="J1001" t="s">
        <v>286</v>
      </c>
      <c r="K1001" t="s">
        <v>243</v>
      </c>
      <c r="L1001" t="s">
        <v>4985</v>
      </c>
    </row>
    <row r="1002" spans="1:12" x14ac:dyDescent="0.25">
      <c r="A1002" t="s">
        <v>4986</v>
      </c>
      <c r="B1002" t="s">
        <v>13</v>
      </c>
      <c r="C1002" t="s">
        <v>4987</v>
      </c>
      <c r="D1002" t="s">
        <v>4988</v>
      </c>
      <c r="E1002" t="s">
        <v>4989</v>
      </c>
      <c r="F1002" t="s">
        <v>16</v>
      </c>
      <c r="G1002" s="1">
        <v>44308</v>
      </c>
      <c r="H1002">
        <v>2020</v>
      </c>
      <c r="I1002" t="s">
        <v>27</v>
      </c>
      <c r="J1002" t="s">
        <v>2850</v>
      </c>
      <c r="K1002" t="s">
        <v>882</v>
      </c>
      <c r="L1002" t="s">
        <v>4990</v>
      </c>
    </row>
    <row r="1003" spans="1:12" x14ac:dyDescent="0.25">
      <c r="A1003" t="s">
        <v>4991</v>
      </c>
      <c r="B1003" t="s">
        <v>13</v>
      </c>
      <c r="C1003" t="s">
        <v>4992</v>
      </c>
      <c r="D1003" t="s">
        <v>4993</v>
      </c>
      <c r="E1003" t="s">
        <v>4994</v>
      </c>
      <c r="F1003" t="s">
        <v>4995</v>
      </c>
      <c r="G1003" s="1">
        <v>44307</v>
      </c>
      <c r="H1003">
        <v>2015</v>
      </c>
      <c r="I1003" t="s">
        <v>75</v>
      </c>
      <c r="J1003" t="s">
        <v>948</v>
      </c>
      <c r="K1003" t="s">
        <v>243</v>
      </c>
      <c r="L1003" t="s">
        <v>4996</v>
      </c>
    </row>
    <row r="1004" spans="1:12" x14ac:dyDescent="0.25">
      <c r="A1004" t="s">
        <v>4997</v>
      </c>
      <c r="B1004" t="s">
        <v>13</v>
      </c>
      <c r="C1004" t="s">
        <v>4998</v>
      </c>
      <c r="D1004" t="s">
        <v>4999</v>
      </c>
      <c r="E1004" t="s">
        <v>5000</v>
      </c>
      <c r="F1004" t="s">
        <v>129</v>
      </c>
      <c r="G1004" s="1">
        <v>44307</v>
      </c>
      <c r="H1004">
        <v>2021</v>
      </c>
      <c r="I1004" t="s">
        <v>27</v>
      </c>
      <c r="J1004" t="s">
        <v>200</v>
      </c>
      <c r="K1004" t="s">
        <v>160</v>
      </c>
      <c r="L1004" t="s">
        <v>5001</v>
      </c>
    </row>
    <row r="1005" spans="1:12" x14ac:dyDescent="0.25">
      <c r="A1005" t="s">
        <v>5002</v>
      </c>
      <c r="B1005" t="s">
        <v>23</v>
      </c>
      <c r="C1005" t="s">
        <v>5003</v>
      </c>
      <c r="D1005" t="s">
        <v>16</v>
      </c>
      <c r="E1005" t="s">
        <v>5004</v>
      </c>
      <c r="F1005" t="s">
        <v>1469</v>
      </c>
      <c r="G1005" s="1">
        <v>44307</v>
      </c>
      <c r="H1005">
        <v>2021</v>
      </c>
      <c r="I1005" t="s">
        <v>27</v>
      </c>
      <c r="J1005" t="s">
        <v>35</v>
      </c>
      <c r="K1005" t="s">
        <v>1270</v>
      </c>
      <c r="L1005" t="s">
        <v>5005</v>
      </c>
    </row>
    <row r="1006" spans="1:12" x14ac:dyDescent="0.25">
      <c r="A1006" t="s">
        <v>5006</v>
      </c>
      <c r="B1006" t="s">
        <v>23</v>
      </c>
      <c r="C1006" t="s">
        <v>5007</v>
      </c>
      <c r="D1006" t="s">
        <v>16</v>
      </c>
      <c r="E1006" t="s">
        <v>5008</v>
      </c>
      <c r="F1006" t="s">
        <v>179</v>
      </c>
      <c r="G1006" s="1">
        <v>44306</v>
      </c>
      <c r="H1006">
        <v>2021</v>
      </c>
      <c r="I1006" t="s">
        <v>166</v>
      </c>
      <c r="J1006" t="s">
        <v>28</v>
      </c>
      <c r="K1006" t="s">
        <v>236</v>
      </c>
      <c r="L1006" t="s">
        <v>5009</v>
      </c>
    </row>
    <row r="1007" spans="1:12" x14ac:dyDescent="0.25">
      <c r="A1007" t="s">
        <v>5010</v>
      </c>
      <c r="B1007" t="s">
        <v>13</v>
      </c>
      <c r="C1007" t="s">
        <v>5011</v>
      </c>
      <c r="D1007" t="s">
        <v>16</v>
      </c>
      <c r="E1007" t="s">
        <v>16</v>
      </c>
      <c r="F1007" t="s">
        <v>16</v>
      </c>
      <c r="G1007" s="1">
        <v>44306</v>
      </c>
      <c r="H1007">
        <v>2013</v>
      </c>
      <c r="I1007" t="s">
        <v>166</v>
      </c>
      <c r="J1007" t="s">
        <v>971</v>
      </c>
      <c r="K1007" t="s">
        <v>108</v>
      </c>
      <c r="L1007" t="s">
        <v>5012</v>
      </c>
    </row>
    <row r="1008" spans="1:12" x14ac:dyDescent="0.25">
      <c r="A1008" t="s">
        <v>5013</v>
      </c>
      <c r="B1008" t="s">
        <v>13</v>
      </c>
      <c r="C1008" t="s">
        <v>5014</v>
      </c>
      <c r="D1008" t="s">
        <v>4681</v>
      </c>
      <c r="E1008" t="s">
        <v>5015</v>
      </c>
      <c r="F1008" t="s">
        <v>16</v>
      </c>
      <c r="G1008" s="1">
        <v>44306</v>
      </c>
      <c r="H1008">
        <v>2018</v>
      </c>
      <c r="I1008" t="s">
        <v>235</v>
      </c>
      <c r="J1008" t="s">
        <v>601</v>
      </c>
      <c r="K1008" t="s">
        <v>108</v>
      </c>
      <c r="L1008" t="s">
        <v>5016</v>
      </c>
    </row>
    <row r="1009" spans="1:12" x14ac:dyDescent="0.25">
      <c r="A1009" t="s">
        <v>5017</v>
      </c>
      <c r="B1009" t="s">
        <v>13</v>
      </c>
      <c r="C1009" t="s">
        <v>5018</v>
      </c>
      <c r="D1009" t="s">
        <v>4681</v>
      </c>
      <c r="E1009" t="s">
        <v>5019</v>
      </c>
      <c r="F1009" t="s">
        <v>16</v>
      </c>
      <c r="G1009" s="1">
        <v>44306</v>
      </c>
      <c r="H1009">
        <v>2017</v>
      </c>
      <c r="I1009" t="s">
        <v>166</v>
      </c>
      <c r="J1009" t="s">
        <v>2025</v>
      </c>
      <c r="K1009" t="s">
        <v>108</v>
      </c>
      <c r="L1009" t="s">
        <v>5020</v>
      </c>
    </row>
    <row r="1010" spans="1:12" x14ac:dyDescent="0.25">
      <c r="A1010" t="s">
        <v>5021</v>
      </c>
      <c r="B1010" t="s">
        <v>13</v>
      </c>
      <c r="C1010" t="s">
        <v>5022</v>
      </c>
      <c r="D1010" t="s">
        <v>4681</v>
      </c>
      <c r="E1010" t="s">
        <v>5023</v>
      </c>
      <c r="F1010" t="s">
        <v>16</v>
      </c>
      <c r="G1010" s="1">
        <v>44306</v>
      </c>
      <c r="H1010">
        <v>2019</v>
      </c>
      <c r="I1010" t="s">
        <v>166</v>
      </c>
      <c r="J1010" t="s">
        <v>1331</v>
      </c>
      <c r="K1010" t="s">
        <v>60</v>
      </c>
      <c r="L1010" t="s">
        <v>5024</v>
      </c>
    </row>
    <row r="1011" spans="1:12" x14ac:dyDescent="0.25">
      <c r="A1011" t="s">
        <v>5025</v>
      </c>
      <c r="B1011" t="s">
        <v>13</v>
      </c>
      <c r="C1011" t="s">
        <v>5026</v>
      </c>
      <c r="D1011" t="s">
        <v>5027</v>
      </c>
      <c r="E1011" t="s">
        <v>5028</v>
      </c>
      <c r="F1011" t="s">
        <v>16</v>
      </c>
      <c r="G1011" s="1">
        <v>44306</v>
      </c>
      <c r="H1011">
        <v>2020</v>
      </c>
      <c r="I1011" t="s">
        <v>235</v>
      </c>
      <c r="J1011" t="s">
        <v>520</v>
      </c>
      <c r="K1011" t="s">
        <v>60</v>
      </c>
      <c r="L1011" t="s">
        <v>5029</v>
      </c>
    </row>
    <row r="1012" spans="1:12" x14ac:dyDescent="0.25">
      <c r="A1012" t="s">
        <v>5030</v>
      </c>
      <c r="B1012" t="s">
        <v>13</v>
      </c>
      <c r="C1012" t="s">
        <v>5031</v>
      </c>
      <c r="D1012" t="s">
        <v>16</v>
      </c>
      <c r="E1012" t="s">
        <v>5032</v>
      </c>
      <c r="F1012" t="s">
        <v>16</v>
      </c>
      <c r="G1012" s="1">
        <v>44306</v>
      </c>
      <c r="H1012">
        <v>2019</v>
      </c>
      <c r="I1012" t="s">
        <v>235</v>
      </c>
      <c r="J1012" t="s">
        <v>59</v>
      </c>
      <c r="K1012" t="s">
        <v>60</v>
      </c>
      <c r="L1012" t="s">
        <v>5033</v>
      </c>
    </row>
    <row r="1013" spans="1:12" x14ac:dyDescent="0.25">
      <c r="A1013" t="s">
        <v>5034</v>
      </c>
      <c r="B1013" t="s">
        <v>13</v>
      </c>
      <c r="C1013" t="s">
        <v>5035</v>
      </c>
      <c r="D1013" t="s">
        <v>16</v>
      </c>
      <c r="E1013" t="s">
        <v>16</v>
      </c>
      <c r="F1013" t="s">
        <v>17</v>
      </c>
      <c r="G1013" s="1">
        <v>44305</v>
      </c>
      <c r="H1013">
        <v>2014</v>
      </c>
      <c r="I1013" t="s">
        <v>75</v>
      </c>
      <c r="J1013" t="s">
        <v>971</v>
      </c>
      <c r="K1013" t="s">
        <v>20</v>
      </c>
      <c r="L1013" t="s">
        <v>5036</v>
      </c>
    </row>
    <row r="1014" spans="1:12" x14ac:dyDescent="0.25">
      <c r="A1014" t="s">
        <v>5037</v>
      </c>
      <c r="B1014" t="s">
        <v>23</v>
      </c>
      <c r="C1014" t="s">
        <v>5038</v>
      </c>
      <c r="D1014" t="s">
        <v>16</v>
      </c>
      <c r="E1014" t="s">
        <v>5039</v>
      </c>
      <c r="F1014" t="s">
        <v>129</v>
      </c>
      <c r="G1014" s="1">
        <v>44305</v>
      </c>
      <c r="H1014">
        <v>2021</v>
      </c>
      <c r="I1014" t="s">
        <v>27</v>
      </c>
      <c r="J1014" t="s">
        <v>28</v>
      </c>
      <c r="K1014" t="s">
        <v>1111</v>
      </c>
      <c r="L1014" t="s">
        <v>5040</v>
      </c>
    </row>
    <row r="1015" spans="1:12" x14ac:dyDescent="0.25">
      <c r="A1015" t="s">
        <v>5041</v>
      </c>
      <c r="B1015" t="s">
        <v>13</v>
      </c>
      <c r="C1015" t="s">
        <v>5042</v>
      </c>
      <c r="D1015" t="s">
        <v>5043</v>
      </c>
      <c r="E1015" t="s">
        <v>5044</v>
      </c>
      <c r="F1015" t="s">
        <v>5045</v>
      </c>
      <c r="G1015" s="1">
        <v>44305</v>
      </c>
      <c r="H1015">
        <v>2016</v>
      </c>
      <c r="I1015" t="s">
        <v>311</v>
      </c>
      <c r="J1015" t="s">
        <v>2068</v>
      </c>
      <c r="K1015" t="s">
        <v>137</v>
      </c>
      <c r="L1015" t="s">
        <v>5046</v>
      </c>
    </row>
    <row r="1016" spans="1:12" x14ac:dyDescent="0.25">
      <c r="A1016" t="s">
        <v>5047</v>
      </c>
      <c r="B1016" t="s">
        <v>23</v>
      </c>
      <c r="C1016" t="s">
        <v>5048</v>
      </c>
      <c r="D1016" t="s">
        <v>16</v>
      </c>
      <c r="E1016" t="s">
        <v>5049</v>
      </c>
      <c r="F1016" t="s">
        <v>5050</v>
      </c>
      <c r="G1016" s="1">
        <v>44305</v>
      </c>
      <c r="H1016">
        <v>2019</v>
      </c>
      <c r="I1016" t="s">
        <v>166</v>
      </c>
      <c r="J1016" t="s">
        <v>224</v>
      </c>
      <c r="K1016" t="s">
        <v>236</v>
      </c>
      <c r="L1016" t="s">
        <v>5051</v>
      </c>
    </row>
    <row r="1017" spans="1:12" x14ac:dyDescent="0.25">
      <c r="A1017" t="s">
        <v>5052</v>
      </c>
      <c r="B1017" t="s">
        <v>13</v>
      </c>
      <c r="C1017" t="s">
        <v>5053</v>
      </c>
      <c r="D1017" t="s">
        <v>5054</v>
      </c>
      <c r="E1017" t="s">
        <v>5055</v>
      </c>
      <c r="F1017" t="s">
        <v>17</v>
      </c>
      <c r="G1017" s="1">
        <v>44303</v>
      </c>
      <c r="H1017">
        <v>1992</v>
      </c>
      <c r="I1017" t="s">
        <v>311</v>
      </c>
      <c r="J1017" t="s">
        <v>2850</v>
      </c>
      <c r="K1017" t="s">
        <v>662</v>
      </c>
      <c r="L1017" t="s">
        <v>5056</v>
      </c>
    </row>
    <row r="1018" spans="1:12" x14ac:dyDescent="0.25">
      <c r="A1018" t="s">
        <v>5057</v>
      </c>
      <c r="B1018" t="s">
        <v>13</v>
      </c>
      <c r="C1018" t="s">
        <v>5058</v>
      </c>
      <c r="D1018" t="s">
        <v>5059</v>
      </c>
      <c r="E1018" t="s">
        <v>5060</v>
      </c>
      <c r="F1018" t="s">
        <v>45</v>
      </c>
      <c r="G1018" s="1">
        <v>44303</v>
      </c>
      <c r="H1018">
        <v>2011</v>
      </c>
      <c r="I1018" t="s">
        <v>27</v>
      </c>
      <c r="J1018" t="s">
        <v>903</v>
      </c>
      <c r="K1018" t="s">
        <v>1101</v>
      </c>
      <c r="L1018" t="s">
        <v>5061</v>
      </c>
    </row>
    <row r="1019" spans="1:12" x14ac:dyDescent="0.25">
      <c r="A1019" t="s">
        <v>5062</v>
      </c>
      <c r="B1019" t="s">
        <v>13</v>
      </c>
      <c r="C1019" t="s">
        <v>5063</v>
      </c>
      <c r="D1019" t="s">
        <v>5064</v>
      </c>
      <c r="E1019" t="s">
        <v>5065</v>
      </c>
      <c r="F1019" t="s">
        <v>45</v>
      </c>
      <c r="G1019" s="1">
        <v>44303</v>
      </c>
      <c r="H1019">
        <v>2010</v>
      </c>
      <c r="I1019" t="s">
        <v>27</v>
      </c>
      <c r="J1019" t="s">
        <v>370</v>
      </c>
      <c r="K1019" t="s">
        <v>101</v>
      </c>
      <c r="L1019" t="s">
        <v>5066</v>
      </c>
    </row>
    <row r="1020" spans="1:12" x14ac:dyDescent="0.25">
      <c r="A1020" t="s">
        <v>5067</v>
      </c>
      <c r="B1020" t="s">
        <v>13</v>
      </c>
      <c r="C1020" t="s">
        <v>5068</v>
      </c>
      <c r="D1020" t="s">
        <v>5069</v>
      </c>
      <c r="E1020" t="s">
        <v>5070</v>
      </c>
      <c r="F1020" t="s">
        <v>45</v>
      </c>
      <c r="G1020" s="1">
        <v>44303</v>
      </c>
      <c r="H1020">
        <v>2008</v>
      </c>
      <c r="I1020" t="s">
        <v>75</v>
      </c>
      <c r="J1020" t="s">
        <v>186</v>
      </c>
      <c r="K1020" t="s">
        <v>187</v>
      </c>
      <c r="L1020" t="s">
        <v>5071</v>
      </c>
    </row>
    <row r="1021" spans="1:12" x14ac:dyDescent="0.25">
      <c r="A1021" t="s">
        <v>5072</v>
      </c>
      <c r="B1021" t="s">
        <v>13</v>
      </c>
      <c r="C1021" t="s">
        <v>5073</v>
      </c>
      <c r="D1021" t="s">
        <v>5074</v>
      </c>
      <c r="E1021" t="s">
        <v>5075</v>
      </c>
      <c r="F1021" t="s">
        <v>5076</v>
      </c>
      <c r="G1021" s="1">
        <v>44303</v>
      </c>
      <c r="H1021">
        <v>2001</v>
      </c>
      <c r="I1021" t="s">
        <v>58</v>
      </c>
      <c r="J1021" t="s">
        <v>5077</v>
      </c>
      <c r="K1021" t="s">
        <v>1188</v>
      </c>
      <c r="L1021" t="s">
        <v>5078</v>
      </c>
    </row>
    <row r="1022" spans="1:12" x14ac:dyDescent="0.25">
      <c r="A1022" t="s">
        <v>5079</v>
      </c>
      <c r="B1022" t="s">
        <v>13</v>
      </c>
      <c r="C1022" t="s">
        <v>5080</v>
      </c>
      <c r="D1022" t="s">
        <v>5081</v>
      </c>
      <c r="E1022" t="s">
        <v>5082</v>
      </c>
      <c r="F1022" t="s">
        <v>45</v>
      </c>
      <c r="G1022" s="1">
        <v>44303</v>
      </c>
      <c r="H1022">
        <v>2004</v>
      </c>
      <c r="I1022" t="s">
        <v>75</v>
      </c>
      <c r="J1022" t="s">
        <v>1877</v>
      </c>
      <c r="K1022" t="s">
        <v>124</v>
      </c>
      <c r="L1022" t="s">
        <v>5083</v>
      </c>
    </row>
    <row r="1023" spans="1:12" x14ac:dyDescent="0.25">
      <c r="A1023" t="s">
        <v>5084</v>
      </c>
      <c r="B1023" t="s">
        <v>13</v>
      </c>
      <c r="C1023" t="s">
        <v>5085</v>
      </c>
      <c r="D1023" t="s">
        <v>5086</v>
      </c>
      <c r="E1023" t="s">
        <v>5087</v>
      </c>
      <c r="F1023" t="s">
        <v>45</v>
      </c>
      <c r="G1023" s="1">
        <v>44303</v>
      </c>
      <c r="H1023">
        <v>2010</v>
      </c>
      <c r="I1023" t="s">
        <v>27</v>
      </c>
      <c r="J1023" t="s">
        <v>881</v>
      </c>
      <c r="K1023" t="s">
        <v>688</v>
      </c>
      <c r="L1023" t="s">
        <v>5088</v>
      </c>
    </row>
    <row r="1024" spans="1:12" x14ac:dyDescent="0.25">
      <c r="A1024" t="s">
        <v>5089</v>
      </c>
      <c r="B1024" t="s">
        <v>13</v>
      </c>
      <c r="C1024" t="s">
        <v>5090</v>
      </c>
      <c r="D1024" t="s">
        <v>5091</v>
      </c>
      <c r="E1024" t="s">
        <v>5092</v>
      </c>
      <c r="F1024" t="s">
        <v>45</v>
      </c>
      <c r="G1024" s="1">
        <v>44303</v>
      </c>
      <c r="H1024">
        <v>2007</v>
      </c>
      <c r="I1024" t="s">
        <v>58</v>
      </c>
      <c r="J1024" t="s">
        <v>5093</v>
      </c>
      <c r="K1024" t="s">
        <v>101</v>
      </c>
      <c r="L1024" t="s">
        <v>5094</v>
      </c>
    </row>
    <row r="1025" spans="1:12" x14ac:dyDescent="0.25">
      <c r="A1025" t="s">
        <v>5095</v>
      </c>
      <c r="B1025" t="s">
        <v>13</v>
      </c>
      <c r="C1025" t="s">
        <v>5096</v>
      </c>
      <c r="D1025" t="s">
        <v>5097</v>
      </c>
      <c r="E1025" t="s">
        <v>5098</v>
      </c>
      <c r="F1025" t="s">
        <v>45</v>
      </c>
      <c r="G1025" s="1">
        <v>44302</v>
      </c>
      <c r="H1025">
        <v>2021</v>
      </c>
      <c r="I1025" t="s">
        <v>27</v>
      </c>
      <c r="J1025" t="s">
        <v>783</v>
      </c>
      <c r="K1025" t="s">
        <v>68</v>
      </c>
      <c r="L1025" t="s">
        <v>5099</v>
      </c>
    </row>
    <row r="1026" spans="1:12" x14ac:dyDescent="0.25">
      <c r="A1026" t="s">
        <v>5100</v>
      </c>
      <c r="B1026" t="s">
        <v>13</v>
      </c>
      <c r="C1026" t="s">
        <v>5101</v>
      </c>
      <c r="D1026" t="s">
        <v>5102</v>
      </c>
      <c r="E1026" t="s">
        <v>5103</v>
      </c>
      <c r="F1026" t="s">
        <v>17</v>
      </c>
      <c r="G1026" s="1">
        <v>44302</v>
      </c>
      <c r="H1026">
        <v>2021</v>
      </c>
      <c r="I1026" t="s">
        <v>235</v>
      </c>
      <c r="J1026" t="s">
        <v>376</v>
      </c>
      <c r="K1026" t="s">
        <v>1374</v>
      </c>
      <c r="L1026" t="s">
        <v>5104</v>
      </c>
    </row>
    <row r="1027" spans="1:12" x14ac:dyDescent="0.25">
      <c r="A1027" t="s">
        <v>5105</v>
      </c>
      <c r="B1027" t="s">
        <v>23</v>
      </c>
      <c r="C1027" t="s">
        <v>5106</v>
      </c>
      <c r="D1027" t="s">
        <v>16</v>
      </c>
      <c r="E1027" t="s">
        <v>5107</v>
      </c>
      <c r="F1027" t="s">
        <v>16</v>
      </c>
      <c r="G1027" s="1">
        <v>44302</v>
      </c>
      <c r="H1027">
        <v>2021</v>
      </c>
      <c r="I1027" t="s">
        <v>235</v>
      </c>
      <c r="J1027" t="s">
        <v>35</v>
      </c>
      <c r="K1027" t="s">
        <v>514</v>
      </c>
      <c r="L1027" t="s">
        <v>5108</v>
      </c>
    </row>
    <row r="1028" spans="1:12" x14ac:dyDescent="0.25">
      <c r="A1028" t="s">
        <v>5109</v>
      </c>
      <c r="B1028" t="s">
        <v>13</v>
      </c>
      <c r="C1028" t="s">
        <v>5110</v>
      </c>
      <c r="D1028" t="s">
        <v>5111</v>
      </c>
      <c r="E1028" t="s">
        <v>5112</v>
      </c>
      <c r="F1028" t="s">
        <v>17</v>
      </c>
      <c r="G1028" s="1">
        <v>44302</v>
      </c>
      <c r="H1028">
        <v>2021</v>
      </c>
      <c r="I1028" t="s">
        <v>166</v>
      </c>
      <c r="J1028" t="s">
        <v>3832</v>
      </c>
      <c r="K1028" t="s">
        <v>60</v>
      </c>
      <c r="L1028" t="s">
        <v>5113</v>
      </c>
    </row>
    <row r="1029" spans="1:12" x14ac:dyDescent="0.25">
      <c r="A1029" t="s">
        <v>5114</v>
      </c>
      <c r="B1029" t="s">
        <v>13</v>
      </c>
      <c r="C1029" t="s">
        <v>5115</v>
      </c>
      <c r="D1029" t="s">
        <v>5116</v>
      </c>
      <c r="E1029" t="s">
        <v>5117</v>
      </c>
      <c r="F1029" t="s">
        <v>5118</v>
      </c>
      <c r="G1029" s="1">
        <v>44302</v>
      </c>
      <c r="H1029">
        <v>2015</v>
      </c>
      <c r="I1029" t="s">
        <v>311</v>
      </c>
      <c r="J1029" t="s">
        <v>661</v>
      </c>
      <c r="K1029" t="s">
        <v>5119</v>
      </c>
      <c r="L1029" t="s">
        <v>5120</v>
      </c>
    </row>
    <row r="1030" spans="1:12" x14ac:dyDescent="0.25">
      <c r="A1030" t="s">
        <v>5121</v>
      </c>
      <c r="B1030" t="s">
        <v>13</v>
      </c>
      <c r="C1030" t="s">
        <v>5122</v>
      </c>
      <c r="D1030" t="s">
        <v>16</v>
      </c>
      <c r="E1030" t="s">
        <v>5123</v>
      </c>
      <c r="F1030" t="s">
        <v>16</v>
      </c>
      <c r="G1030" s="1">
        <v>44302</v>
      </c>
      <c r="H1030">
        <v>2021</v>
      </c>
      <c r="I1030" t="s">
        <v>75</v>
      </c>
      <c r="J1030" t="s">
        <v>5124</v>
      </c>
      <c r="K1030" t="s">
        <v>194</v>
      </c>
      <c r="L1030" t="s">
        <v>5125</v>
      </c>
    </row>
    <row r="1031" spans="1:12" x14ac:dyDescent="0.25">
      <c r="A1031" t="s">
        <v>5126</v>
      </c>
      <c r="B1031" t="s">
        <v>13</v>
      </c>
      <c r="C1031" t="s">
        <v>5127</v>
      </c>
      <c r="D1031" t="s">
        <v>5128</v>
      </c>
      <c r="E1031" t="s">
        <v>5129</v>
      </c>
      <c r="F1031" t="s">
        <v>17</v>
      </c>
      <c r="G1031" s="1">
        <v>44302</v>
      </c>
      <c r="H1031">
        <v>2013</v>
      </c>
      <c r="I1031" t="s">
        <v>27</v>
      </c>
      <c r="J1031" t="s">
        <v>263</v>
      </c>
      <c r="K1031" t="s">
        <v>101</v>
      </c>
      <c r="L1031" t="s">
        <v>5130</v>
      </c>
    </row>
    <row r="1032" spans="1:12" x14ac:dyDescent="0.25">
      <c r="A1032" t="s">
        <v>5131</v>
      </c>
      <c r="B1032" t="s">
        <v>13</v>
      </c>
      <c r="C1032" t="s">
        <v>5132</v>
      </c>
      <c r="D1032" t="s">
        <v>4382</v>
      </c>
      <c r="E1032" t="s">
        <v>5133</v>
      </c>
      <c r="F1032" t="s">
        <v>3543</v>
      </c>
      <c r="G1032" s="1">
        <v>44302</v>
      </c>
      <c r="H1032">
        <v>2020</v>
      </c>
      <c r="I1032" t="s">
        <v>27</v>
      </c>
      <c r="J1032" t="s">
        <v>286</v>
      </c>
      <c r="K1032" t="s">
        <v>1850</v>
      </c>
      <c r="L1032" t="s">
        <v>5134</v>
      </c>
    </row>
    <row r="1033" spans="1:12" x14ac:dyDescent="0.25">
      <c r="A1033" t="s">
        <v>5135</v>
      </c>
      <c r="B1033" t="s">
        <v>13</v>
      </c>
      <c r="C1033" t="s">
        <v>5136</v>
      </c>
      <c r="D1033" t="s">
        <v>5137</v>
      </c>
      <c r="E1033" t="s">
        <v>5138</v>
      </c>
      <c r="F1033" t="s">
        <v>2057</v>
      </c>
      <c r="G1033" s="1">
        <v>44302</v>
      </c>
      <c r="H1033">
        <v>2020</v>
      </c>
      <c r="I1033" t="s">
        <v>75</v>
      </c>
      <c r="J1033" t="s">
        <v>370</v>
      </c>
      <c r="K1033" t="s">
        <v>560</v>
      </c>
      <c r="L1033" t="s">
        <v>5139</v>
      </c>
    </row>
    <row r="1034" spans="1:12" x14ac:dyDescent="0.25">
      <c r="A1034" t="s">
        <v>5140</v>
      </c>
      <c r="B1034" t="s">
        <v>23</v>
      </c>
      <c r="C1034" t="s">
        <v>5141</v>
      </c>
      <c r="D1034" t="s">
        <v>16</v>
      </c>
      <c r="E1034" t="s">
        <v>5142</v>
      </c>
      <c r="F1034" t="s">
        <v>617</v>
      </c>
      <c r="G1034" s="1">
        <v>44302</v>
      </c>
      <c r="H1034">
        <v>2021</v>
      </c>
      <c r="I1034" t="s">
        <v>75</v>
      </c>
      <c r="J1034" t="s">
        <v>35</v>
      </c>
      <c r="K1034" t="s">
        <v>5143</v>
      </c>
      <c r="L1034" t="s">
        <v>5144</v>
      </c>
    </row>
    <row r="1035" spans="1:12" x14ac:dyDescent="0.25">
      <c r="A1035" t="s">
        <v>5145</v>
      </c>
      <c r="B1035" t="s">
        <v>13</v>
      </c>
      <c r="C1035" t="s">
        <v>5146</v>
      </c>
      <c r="D1035" t="s">
        <v>5147</v>
      </c>
      <c r="E1035" t="s">
        <v>5148</v>
      </c>
      <c r="F1035" t="s">
        <v>5149</v>
      </c>
      <c r="G1035" s="1">
        <v>44302</v>
      </c>
      <c r="H1035">
        <v>2013</v>
      </c>
      <c r="I1035" t="s">
        <v>311</v>
      </c>
      <c r="J1035" t="s">
        <v>2117</v>
      </c>
      <c r="K1035" t="s">
        <v>250</v>
      </c>
      <c r="L1035" t="s">
        <v>5150</v>
      </c>
    </row>
    <row r="1036" spans="1:12" x14ac:dyDescent="0.25">
      <c r="A1036" t="s">
        <v>5151</v>
      </c>
      <c r="B1036" t="s">
        <v>13</v>
      </c>
      <c r="C1036" t="s">
        <v>5152</v>
      </c>
      <c r="D1036" t="s">
        <v>5153</v>
      </c>
      <c r="E1036" t="s">
        <v>5154</v>
      </c>
      <c r="F1036" t="s">
        <v>17</v>
      </c>
      <c r="G1036" s="1">
        <v>44302</v>
      </c>
      <c r="H1036">
        <v>2020</v>
      </c>
      <c r="I1036" t="s">
        <v>311</v>
      </c>
      <c r="J1036" t="s">
        <v>370</v>
      </c>
      <c r="K1036" t="s">
        <v>137</v>
      </c>
      <c r="L1036" t="s">
        <v>5155</v>
      </c>
    </row>
    <row r="1037" spans="1:12" x14ac:dyDescent="0.25">
      <c r="A1037" t="s">
        <v>5156</v>
      </c>
      <c r="B1037" t="s">
        <v>13</v>
      </c>
      <c r="C1037" t="s">
        <v>5157</v>
      </c>
      <c r="D1037" t="s">
        <v>5158</v>
      </c>
      <c r="E1037" t="s">
        <v>5159</v>
      </c>
      <c r="F1037" t="s">
        <v>5160</v>
      </c>
      <c r="G1037" s="1">
        <v>44302</v>
      </c>
      <c r="H1037">
        <v>2017</v>
      </c>
      <c r="I1037" t="s">
        <v>18</v>
      </c>
      <c r="J1037" t="s">
        <v>100</v>
      </c>
      <c r="K1037" t="s">
        <v>662</v>
      </c>
      <c r="L1037" t="s">
        <v>5161</v>
      </c>
    </row>
    <row r="1038" spans="1:12" x14ac:dyDescent="0.25">
      <c r="A1038" t="s">
        <v>5162</v>
      </c>
      <c r="B1038" t="s">
        <v>13</v>
      </c>
      <c r="C1038" t="s">
        <v>5163</v>
      </c>
      <c r="D1038" t="s">
        <v>5164</v>
      </c>
      <c r="E1038" t="s">
        <v>5165</v>
      </c>
      <c r="F1038" t="s">
        <v>17</v>
      </c>
      <c r="G1038" s="1">
        <v>44302</v>
      </c>
      <c r="H1038">
        <v>2017</v>
      </c>
      <c r="I1038" t="s">
        <v>75</v>
      </c>
      <c r="J1038" t="s">
        <v>353</v>
      </c>
      <c r="K1038" t="s">
        <v>776</v>
      </c>
      <c r="L1038" t="s">
        <v>5166</v>
      </c>
    </row>
    <row r="1039" spans="1:12" x14ac:dyDescent="0.25">
      <c r="A1039" t="s">
        <v>5167</v>
      </c>
      <c r="B1039" t="s">
        <v>13</v>
      </c>
      <c r="C1039" t="s">
        <v>5168</v>
      </c>
      <c r="D1039" t="s">
        <v>5169</v>
      </c>
      <c r="E1039" t="s">
        <v>5170</v>
      </c>
      <c r="F1039" t="s">
        <v>45</v>
      </c>
      <c r="G1039" s="1">
        <v>44302</v>
      </c>
      <c r="H1039">
        <v>2021</v>
      </c>
      <c r="I1039" t="s">
        <v>75</v>
      </c>
      <c r="J1039" t="s">
        <v>208</v>
      </c>
      <c r="K1039" t="s">
        <v>482</v>
      </c>
      <c r="L1039" t="s">
        <v>5171</v>
      </c>
    </row>
    <row r="1040" spans="1:12" x14ac:dyDescent="0.25">
      <c r="A1040" t="s">
        <v>5172</v>
      </c>
      <c r="B1040" t="s">
        <v>23</v>
      </c>
      <c r="C1040" t="s">
        <v>5173</v>
      </c>
      <c r="D1040" t="s">
        <v>16</v>
      </c>
      <c r="E1040" t="s">
        <v>16</v>
      </c>
      <c r="F1040" t="s">
        <v>16</v>
      </c>
      <c r="G1040" s="1">
        <v>44301</v>
      </c>
      <c r="H1040">
        <v>2016</v>
      </c>
      <c r="I1040" t="s">
        <v>107</v>
      </c>
      <c r="J1040" t="s">
        <v>35</v>
      </c>
      <c r="K1040" t="s">
        <v>46</v>
      </c>
      <c r="L1040" t="s">
        <v>5174</v>
      </c>
    </row>
    <row r="1041" spans="1:12" x14ac:dyDescent="0.25">
      <c r="A1041" t="s">
        <v>5175</v>
      </c>
      <c r="B1041" t="s">
        <v>13</v>
      </c>
      <c r="C1041" t="s">
        <v>5176</v>
      </c>
      <c r="D1041" t="s">
        <v>5177</v>
      </c>
      <c r="E1041" t="s">
        <v>5178</v>
      </c>
      <c r="F1041" t="s">
        <v>17</v>
      </c>
      <c r="G1041" s="1">
        <v>44301</v>
      </c>
      <c r="H1041">
        <v>2020</v>
      </c>
      <c r="I1041" t="s">
        <v>27</v>
      </c>
      <c r="J1041" t="s">
        <v>2157</v>
      </c>
      <c r="K1041" t="s">
        <v>577</v>
      </c>
      <c r="L1041" t="s">
        <v>5179</v>
      </c>
    </row>
    <row r="1042" spans="1:12" x14ac:dyDescent="0.25">
      <c r="A1042" t="s">
        <v>5180</v>
      </c>
      <c r="B1042" t="s">
        <v>23</v>
      </c>
      <c r="C1042" t="s">
        <v>5181</v>
      </c>
      <c r="D1042" t="s">
        <v>16</v>
      </c>
      <c r="E1042" t="s">
        <v>5182</v>
      </c>
      <c r="F1042" t="s">
        <v>342</v>
      </c>
      <c r="G1042" s="1">
        <v>44301</v>
      </c>
      <c r="H1042">
        <v>2016</v>
      </c>
      <c r="I1042" t="s">
        <v>27</v>
      </c>
      <c r="J1042" t="s">
        <v>35</v>
      </c>
      <c r="K1042" t="s">
        <v>3191</v>
      </c>
      <c r="L1042" t="s">
        <v>5183</v>
      </c>
    </row>
    <row r="1043" spans="1:12" x14ac:dyDescent="0.25">
      <c r="A1043" t="s">
        <v>5184</v>
      </c>
      <c r="B1043" t="s">
        <v>13</v>
      </c>
      <c r="C1043" t="s">
        <v>5185</v>
      </c>
      <c r="D1043" t="s">
        <v>5186</v>
      </c>
      <c r="E1043" t="s">
        <v>5187</v>
      </c>
      <c r="F1043" t="s">
        <v>342</v>
      </c>
      <c r="G1043" s="1">
        <v>44301</v>
      </c>
      <c r="H1043">
        <v>2016</v>
      </c>
      <c r="I1043" t="s">
        <v>27</v>
      </c>
      <c r="J1043" t="s">
        <v>263</v>
      </c>
      <c r="K1043" t="s">
        <v>5188</v>
      </c>
      <c r="L1043" t="s">
        <v>5189</v>
      </c>
    </row>
    <row r="1044" spans="1:12" x14ac:dyDescent="0.25">
      <c r="A1044" t="s">
        <v>5190</v>
      </c>
      <c r="B1044" t="s">
        <v>23</v>
      </c>
      <c r="C1044" t="s">
        <v>5191</v>
      </c>
      <c r="D1044" t="s">
        <v>5192</v>
      </c>
      <c r="E1044" t="s">
        <v>5193</v>
      </c>
      <c r="F1044" t="s">
        <v>17</v>
      </c>
      <c r="G1044" s="1">
        <v>44301</v>
      </c>
      <c r="H1044">
        <v>2019</v>
      </c>
      <c r="I1044" t="s">
        <v>107</v>
      </c>
      <c r="J1044" t="s">
        <v>35</v>
      </c>
      <c r="K1044" t="s">
        <v>1048</v>
      </c>
      <c r="L1044" t="s">
        <v>5194</v>
      </c>
    </row>
    <row r="1045" spans="1:12" x14ac:dyDescent="0.25">
      <c r="A1045" t="s">
        <v>5195</v>
      </c>
      <c r="B1045" t="s">
        <v>23</v>
      </c>
      <c r="C1045" t="s">
        <v>5196</v>
      </c>
      <c r="D1045" t="s">
        <v>16</v>
      </c>
      <c r="E1045" t="s">
        <v>5197</v>
      </c>
      <c r="F1045" t="s">
        <v>17</v>
      </c>
      <c r="G1045" s="1">
        <v>44301</v>
      </c>
      <c r="H1045">
        <v>2006</v>
      </c>
      <c r="I1045" t="s">
        <v>75</v>
      </c>
      <c r="J1045" t="s">
        <v>1493</v>
      </c>
      <c r="K1045" t="s">
        <v>3827</v>
      </c>
      <c r="L1045" t="s">
        <v>5198</v>
      </c>
    </row>
    <row r="1046" spans="1:12" x14ac:dyDescent="0.25">
      <c r="A1046" t="s">
        <v>5199</v>
      </c>
      <c r="B1046" t="s">
        <v>23</v>
      </c>
      <c r="C1046" t="s">
        <v>5200</v>
      </c>
      <c r="D1046" t="s">
        <v>16</v>
      </c>
      <c r="E1046" t="s">
        <v>5201</v>
      </c>
      <c r="F1046" t="s">
        <v>342</v>
      </c>
      <c r="G1046" s="1">
        <v>44301</v>
      </c>
      <c r="H1046">
        <v>2021</v>
      </c>
      <c r="I1046" t="s">
        <v>27</v>
      </c>
      <c r="J1046" t="s">
        <v>35</v>
      </c>
      <c r="K1046" t="s">
        <v>1782</v>
      </c>
      <c r="L1046" t="s">
        <v>5202</v>
      </c>
    </row>
    <row r="1047" spans="1:12" x14ac:dyDescent="0.25">
      <c r="A1047" t="s">
        <v>5203</v>
      </c>
      <c r="B1047" t="s">
        <v>23</v>
      </c>
      <c r="C1047" t="s">
        <v>5204</v>
      </c>
      <c r="D1047" t="s">
        <v>16</v>
      </c>
      <c r="E1047" t="s">
        <v>5205</v>
      </c>
      <c r="F1047" t="s">
        <v>17</v>
      </c>
      <c r="G1047" s="1">
        <v>44301</v>
      </c>
      <c r="H1047">
        <v>2020</v>
      </c>
      <c r="I1047" t="s">
        <v>75</v>
      </c>
      <c r="J1047" t="s">
        <v>35</v>
      </c>
      <c r="K1047" t="s">
        <v>364</v>
      </c>
      <c r="L1047" t="s">
        <v>5206</v>
      </c>
    </row>
    <row r="1048" spans="1:12" x14ac:dyDescent="0.25">
      <c r="A1048" t="s">
        <v>5207</v>
      </c>
      <c r="B1048" t="s">
        <v>13</v>
      </c>
      <c r="C1048" t="s">
        <v>5208</v>
      </c>
      <c r="D1048" t="s">
        <v>5209</v>
      </c>
      <c r="E1048" t="s">
        <v>5210</v>
      </c>
      <c r="F1048" t="s">
        <v>17</v>
      </c>
      <c r="G1048" s="1">
        <v>44301</v>
      </c>
      <c r="H1048">
        <v>2019</v>
      </c>
      <c r="I1048" t="s">
        <v>75</v>
      </c>
      <c r="J1048" t="s">
        <v>353</v>
      </c>
      <c r="K1048" t="s">
        <v>137</v>
      </c>
      <c r="L1048" t="s">
        <v>5211</v>
      </c>
    </row>
    <row r="1049" spans="1:12" x14ac:dyDescent="0.25">
      <c r="A1049" t="s">
        <v>5212</v>
      </c>
      <c r="B1049" t="s">
        <v>23</v>
      </c>
      <c r="C1049" t="s">
        <v>5213</v>
      </c>
      <c r="D1049" t="s">
        <v>16</v>
      </c>
      <c r="E1049" t="s">
        <v>5214</v>
      </c>
      <c r="F1049" t="s">
        <v>3258</v>
      </c>
      <c r="G1049" s="1">
        <v>44301</v>
      </c>
      <c r="H1049">
        <v>2018</v>
      </c>
      <c r="I1049" t="s">
        <v>75</v>
      </c>
      <c r="J1049" t="s">
        <v>35</v>
      </c>
      <c r="K1049" t="s">
        <v>331</v>
      </c>
      <c r="L1049" t="s">
        <v>5215</v>
      </c>
    </row>
    <row r="1050" spans="1:12" x14ac:dyDescent="0.25">
      <c r="A1050" t="s">
        <v>5216</v>
      </c>
      <c r="B1050" t="s">
        <v>23</v>
      </c>
      <c r="C1050" t="s">
        <v>5217</v>
      </c>
      <c r="D1050" t="s">
        <v>16</v>
      </c>
      <c r="E1050" t="s">
        <v>5218</v>
      </c>
      <c r="F1050" t="s">
        <v>1918</v>
      </c>
      <c r="G1050" s="1">
        <v>44301</v>
      </c>
      <c r="H1050">
        <v>2020</v>
      </c>
      <c r="I1050" t="s">
        <v>166</v>
      </c>
      <c r="J1050" t="s">
        <v>224</v>
      </c>
      <c r="K1050" t="s">
        <v>236</v>
      </c>
      <c r="L1050" t="s">
        <v>5219</v>
      </c>
    </row>
    <row r="1051" spans="1:12" x14ac:dyDescent="0.25">
      <c r="A1051" t="s">
        <v>5220</v>
      </c>
      <c r="B1051" t="s">
        <v>23</v>
      </c>
      <c r="C1051" t="s">
        <v>5221</v>
      </c>
      <c r="D1051" t="s">
        <v>16</v>
      </c>
      <c r="E1051" t="s">
        <v>5222</v>
      </c>
      <c r="F1051" t="s">
        <v>5223</v>
      </c>
      <c r="G1051" s="1">
        <v>44301</v>
      </c>
      <c r="H1051">
        <v>2019</v>
      </c>
      <c r="I1051" t="s">
        <v>166</v>
      </c>
      <c r="J1051" t="s">
        <v>35</v>
      </c>
      <c r="K1051" t="s">
        <v>587</v>
      </c>
      <c r="L1051" t="s">
        <v>5224</v>
      </c>
    </row>
    <row r="1052" spans="1:12" x14ac:dyDescent="0.25">
      <c r="A1052" t="s">
        <v>5225</v>
      </c>
      <c r="B1052" t="s">
        <v>13</v>
      </c>
      <c r="C1052" t="s">
        <v>5226</v>
      </c>
      <c r="D1052" t="s">
        <v>5227</v>
      </c>
      <c r="E1052" t="s">
        <v>5228</v>
      </c>
      <c r="F1052" t="s">
        <v>342</v>
      </c>
      <c r="G1052" s="1">
        <v>44301</v>
      </c>
      <c r="H1052">
        <v>2021</v>
      </c>
      <c r="I1052" t="s">
        <v>27</v>
      </c>
      <c r="J1052" t="s">
        <v>674</v>
      </c>
      <c r="K1052" t="s">
        <v>4106</v>
      </c>
      <c r="L1052" t="s">
        <v>5229</v>
      </c>
    </row>
    <row r="1053" spans="1:12" x14ac:dyDescent="0.25">
      <c r="A1053" t="s">
        <v>5230</v>
      </c>
      <c r="B1053" t="s">
        <v>23</v>
      </c>
      <c r="C1053" t="s">
        <v>5231</v>
      </c>
      <c r="D1053" t="s">
        <v>16</v>
      </c>
      <c r="E1053" t="s">
        <v>5232</v>
      </c>
      <c r="F1053" t="s">
        <v>342</v>
      </c>
      <c r="G1053" s="1">
        <v>44301</v>
      </c>
      <c r="H1053">
        <v>2003</v>
      </c>
      <c r="I1053" t="s">
        <v>235</v>
      </c>
      <c r="J1053" t="s">
        <v>28</v>
      </c>
      <c r="K1053" t="s">
        <v>514</v>
      </c>
      <c r="L1053" t="s">
        <v>5233</v>
      </c>
    </row>
    <row r="1054" spans="1:12" x14ac:dyDescent="0.25">
      <c r="A1054" t="s">
        <v>5234</v>
      </c>
      <c r="B1054" t="s">
        <v>13</v>
      </c>
      <c r="C1054" t="s">
        <v>5235</v>
      </c>
      <c r="D1054" t="s">
        <v>1833</v>
      </c>
      <c r="E1054" t="s">
        <v>5236</v>
      </c>
      <c r="F1054" t="s">
        <v>17</v>
      </c>
      <c r="G1054" s="1">
        <v>44301</v>
      </c>
      <c r="H1054">
        <v>2012</v>
      </c>
      <c r="I1054" t="s">
        <v>311</v>
      </c>
      <c r="J1054" t="s">
        <v>3504</v>
      </c>
      <c r="K1054" t="s">
        <v>1095</v>
      </c>
      <c r="L1054" t="s">
        <v>5237</v>
      </c>
    </row>
    <row r="1055" spans="1:12" x14ac:dyDescent="0.25">
      <c r="A1055" t="s">
        <v>5238</v>
      </c>
      <c r="B1055" t="s">
        <v>13</v>
      </c>
      <c r="C1055" t="s">
        <v>5239</v>
      </c>
      <c r="D1055" t="s">
        <v>5240</v>
      </c>
      <c r="E1055" t="s">
        <v>5241</v>
      </c>
      <c r="F1055" t="s">
        <v>17</v>
      </c>
      <c r="G1055" s="1">
        <v>44301</v>
      </c>
      <c r="H1055">
        <v>2014</v>
      </c>
      <c r="I1055" t="s">
        <v>27</v>
      </c>
      <c r="J1055" t="s">
        <v>5242</v>
      </c>
      <c r="K1055" t="s">
        <v>577</v>
      </c>
      <c r="L1055" t="s">
        <v>5243</v>
      </c>
    </row>
    <row r="1056" spans="1:12" x14ac:dyDescent="0.25">
      <c r="A1056" t="s">
        <v>5244</v>
      </c>
      <c r="B1056" t="s">
        <v>13</v>
      </c>
      <c r="C1056" t="s">
        <v>5245</v>
      </c>
      <c r="D1056" t="s">
        <v>4474</v>
      </c>
      <c r="E1056" t="s">
        <v>5246</v>
      </c>
      <c r="F1056" t="s">
        <v>16</v>
      </c>
      <c r="G1056" s="1">
        <v>44301</v>
      </c>
      <c r="H1056">
        <v>2020</v>
      </c>
      <c r="I1056" t="s">
        <v>75</v>
      </c>
      <c r="J1056" t="s">
        <v>4699</v>
      </c>
      <c r="K1056" t="s">
        <v>2382</v>
      </c>
      <c r="L1056" t="s">
        <v>5247</v>
      </c>
    </row>
    <row r="1057" spans="1:12" x14ac:dyDescent="0.25">
      <c r="A1057" t="s">
        <v>5248</v>
      </c>
      <c r="B1057" t="s">
        <v>13</v>
      </c>
      <c r="C1057" t="s">
        <v>5249</v>
      </c>
      <c r="D1057" t="s">
        <v>5250</v>
      </c>
      <c r="E1057" t="s">
        <v>5251</v>
      </c>
      <c r="F1057" t="s">
        <v>17</v>
      </c>
      <c r="G1057" s="1">
        <v>44301</v>
      </c>
      <c r="H1057">
        <v>1981</v>
      </c>
      <c r="I1057" t="s">
        <v>311</v>
      </c>
      <c r="J1057" t="s">
        <v>193</v>
      </c>
      <c r="K1057" t="s">
        <v>5252</v>
      </c>
      <c r="L1057" t="s">
        <v>5253</v>
      </c>
    </row>
    <row r="1058" spans="1:12" x14ac:dyDescent="0.25">
      <c r="A1058" t="s">
        <v>5254</v>
      </c>
      <c r="B1058" t="s">
        <v>23</v>
      </c>
      <c r="C1058" t="s">
        <v>5255</v>
      </c>
      <c r="D1058" t="s">
        <v>16</v>
      </c>
      <c r="E1058" t="s">
        <v>16</v>
      </c>
      <c r="F1058" t="s">
        <v>16</v>
      </c>
      <c r="G1058" s="1">
        <v>44300</v>
      </c>
      <c r="H1058">
        <v>2015</v>
      </c>
      <c r="I1058" t="s">
        <v>107</v>
      </c>
      <c r="J1058" t="s">
        <v>35</v>
      </c>
      <c r="K1058" t="s">
        <v>331</v>
      </c>
      <c r="L1058" t="s">
        <v>5256</v>
      </c>
    </row>
    <row r="1059" spans="1:12" x14ac:dyDescent="0.25">
      <c r="A1059" t="s">
        <v>5257</v>
      </c>
      <c r="B1059" t="s">
        <v>23</v>
      </c>
      <c r="C1059" t="s">
        <v>5258</v>
      </c>
      <c r="D1059" t="s">
        <v>16</v>
      </c>
      <c r="E1059" t="s">
        <v>5259</v>
      </c>
      <c r="F1059" t="s">
        <v>17</v>
      </c>
      <c r="G1059" s="1">
        <v>44300</v>
      </c>
      <c r="H1059">
        <v>2021</v>
      </c>
      <c r="I1059" t="s">
        <v>75</v>
      </c>
      <c r="J1059" t="s">
        <v>35</v>
      </c>
      <c r="K1059" t="s">
        <v>219</v>
      </c>
      <c r="L1059" t="s">
        <v>5260</v>
      </c>
    </row>
    <row r="1060" spans="1:12" x14ac:dyDescent="0.25">
      <c r="A1060" t="s">
        <v>5261</v>
      </c>
      <c r="B1060" t="s">
        <v>23</v>
      </c>
      <c r="C1060" t="s">
        <v>5262</v>
      </c>
      <c r="D1060" t="s">
        <v>16</v>
      </c>
      <c r="E1060" t="s">
        <v>5263</v>
      </c>
      <c r="F1060" t="s">
        <v>5264</v>
      </c>
      <c r="G1060" s="1">
        <v>44300</v>
      </c>
      <c r="H1060">
        <v>2021</v>
      </c>
      <c r="I1060" t="s">
        <v>27</v>
      </c>
      <c r="J1060" t="s">
        <v>35</v>
      </c>
      <c r="K1060" t="s">
        <v>2769</v>
      </c>
      <c r="L1060" t="s">
        <v>5265</v>
      </c>
    </row>
    <row r="1061" spans="1:12" x14ac:dyDescent="0.25">
      <c r="A1061" t="s">
        <v>5266</v>
      </c>
      <c r="B1061" t="s">
        <v>23</v>
      </c>
      <c r="C1061" t="s">
        <v>5267</v>
      </c>
      <c r="D1061" t="s">
        <v>16</v>
      </c>
      <c r="E1061" t="s">
        <v>5268</v>
      </c>
      <c r="F1061" t="s">
        <v>17</v>
      </c>
      <c r="G1061" s="1">
        <v>44300</v>
      </c>
      <c r="H1061">
        <v>2018</v>
      </c>
      <c r="I1061" t="s">
        <v>27</v>
      </c>
      <c r="J1061" t="s">
        <v>363</v>
      </c>
      <c r="K1061" t="s">
        <v>5269</v>
      </c>
      <c r="L1061" t="s">
        <v>5270</v>
      </c>
    </row>
    <row r="1062" spans="1:12" x14ac:dyDescent="0.25">
      <c r="A1062" t="s">
        <v>5271</v>
      </c>
      <c r="B1062" t="s">
        <v>23</v>
      </c>
      <c r="C1062" t="s">
        <v>5272</v>
      </c>
      <c r="D1062" t="s">
        <v>16</v>
      </c>
      <c r="E1062" t="s">
        <v>16</v>
      </c>
      <c r="F1062" t="s">
        <v>3715</v>
      </c>
      <c r="G1062" s="1">
        <v>44300</v>
      </c>
      <c r="H1062">
        <v>2020</v>
      </c>
      <c r="I1062" t="s">
        <v>75</v>
      </c>
      <c r="J1062" t="s">
        <v>35</v>
      </c>
      <c r="K1062" t="s">
        <v>3315</v>
      </c>
      <c r="L1062" t="s">
        <v>5273</v>
      </c>
    </row>
    <row r="1063" spans="1:12" x14ac:dyDescent="0.25">
      <c r="A1063" t="s">
        <v>5274</v>
      </c>
      <c r="B1063" t="s">
        <v>23</v>
      </c>
      <c r="C1063" t="s">
        <v>5275</v>
      </c>
      <c r="D1063" t="s">
        <v>16</v>
      </c>
      <c r="E1063" t="s">
        <v>16</v>
      </c>
      <c r="F1063" t="s">
        <v>17</v>
      </c>
      <c r="G1063" s="1">
        <v>44300</v>
      </c>
      <c r="H1063">
        <v>2020</v>
      </c>
      <c r="I1063" t="s">
        <v>27</v>
      </c>
      <c r="J1063" t="s">
        <v>35</v>
      </c>
      <c r="K1063" t="s">
        <v>1685</v>
      </c>
      <c r="L1063" t="s">
        <v>5276</v>
      </c>
    </row>
    <row r="1064" spans="1:12" x14ac:dyDescent="0.25">
      <c r="A1064" t="s">
        <v>5277</v>
      </c>
      <c r="B1064" t="s">
        <v>23</v>
      </c>
      <c r="C1064" t="s">
        <v>5278</v>
      </c>
      <c r="D1064" t="s">
        <v>16</v>
      </c>
      <c r="E1064" t="s">
        <v>5279</v>
      </c>
      <c r="F1064" t="s">
        <v>617</v>
      </c>
      <c r="G1064" s="1">
        <v>44300</v>
      </c>
      <c r="H1064">
        <v>2021</v>
      </c>
      <c r="I1064" t="s">
        <v>75</v>
      </c>
      <c r="J1064" t="s">
        <v>35</v>
      </c>
      <c r="K1064" t="s">
        <v>1130</v>
      </c>
      <c r="L1064" t="s">
        <v>5280</v>
      </c>
    </row>
    <row r="1065" spans="1:12" x14ac:dyDescent="0.25">
      <c r="A1065" t="s">
        <v>5281</v>
      </c>
      <c r="B1065" t="s">
        <v>23</v>
      </c>
      <c r="C1065" t="s">
        <v>5282</v>
      </c>
      <c r="D1065" t="s">
        <v>16</v>
      </c>
      <c r="E1065" t="s">
        <v>5283</v>
      </c>
      <c r="F1065" t="s">
        <v>17</v>
      </c>
      <c r="G1065" s="1">
        <v>44300</v>
      </c>
      <c r="H1065">
        <v>2019</v>
      </c>
      <c r="I1065" t="s">
        <v>27</v>
      </c>
      <c r="J1065" t="s">
        <v>35</v>
      </c>
      <c r="K1065" t="s">
        <v>118</v>
      </c>
      <c r="L1065" t="s">
        <v>5284</v>
      </c>
    </row>
    <row r="1066" spans="1:12" x14ac:dyDescent="0.25">
      <c r="A1066" t="s">
        <v>5285</v>
      </c>
      <c r="B1066" t="s">
        <v>23</v>
      </c>
      <c r="C1066" t="s">
        <v>5286</v>
      </c>
      <c r="D1066" t="s">
        <v>16</v>
      </c>
      <c r="E1066" t="s">
        <v>5287</v>
      </c>
      <c r="F1066" t="s">
        <v>617</v>
      </c>
      <c r="G1066" s="1">
        <v>44300</v>
      </c>
      <c r="H1066">
        <v>2016</v>
      </c>
      <c r="I1066" t="s">
        <v>27</v>
      </c>
      <c r="J1066" t="s">
        <v>35</v>
      </c>
      <c r="K1066" t="s">
        <v>5288</v>
      </c>
      <c r="L1066" t="s">
        <v>5289</v>
      </c>
    </row>
    <row r="1067" spans="1:12" x14ac:dyDescent="0.25">
      <c r="A1067" t="s">
        <v>5290</v>
      </c>
      <c r="B1067" t="s">
        <v>23</v>
      </c>
      <c r="C1067" t="s">
        <v>5291</v>
      </c>
      <c r="D1067" t="s">
        <v>16</v>
      </c>
      <c r="E1067" t="s">
        <v>5292</v>
      </c>
      <c r="F1067" t="s">
        <v>916</v>
      </c>
      <c r="G1067" s="1">
        <v>44300</v>
      </c>
      <c r="H1067">
        <v>2019</v>
      </c>
      <c r="I1067" t="s">
        <v>27</v>
      </c>
      <c r="J1067" t="s">
        <v>224</v>
      </c>
      <c r="K1067" t="s">
        <v>5293</v>
      </c>
      <c r="L1067" t="s">
        <v>5294</v>
      </c>
    </row>
    <row r="1068" spans="1:12" x14ac:dyDescent="0.25">
      <c r="A1068" t="s">
        <v>5295</v>
      </c>
      <c r="B1068" t="s">
        <v>13</v>
      </c>
      <c r="C1068" t="s">
        <v>5296</v>
      </c>
      <c r="D1068" t="s">
        <v>5297</v>
      </c>
      <c r="E1068" t="s">
        <v>5298</v>
      </c>
      <c r="F1068" t="s">
        <v>5299</v>
      </c>
      <c r="G1068" s="1">
        <v>44300</v>
      </c>
      <c r="H1068">
        <v>2021</v>
      </c>
      <c r="I1068" t="s">
        <v>27</v>
      </c>
      <c r="J1068" t="s">
        <v>1884</v>
      </c>
      <c r="K1068" t="s">
        <v>243</v>
      </c>
      <c r="L1068" t="s">
        <v>5300</v>
      </c>
    </row>
    <row r="1069" spans="1:12" x14ac:dyDescent="0.25">
      <c r="A1069" t="s">
        <v>5301</v>
      </c>
      <c r="B1069" t="s">
        <v>23</v>
      </c>
      <c r="C1069" t="s">
        <v>5302</v>
      </c>
      <c r="D1069" t="s">
        <v>5303</v>
      </c>
      <c r="E1069" t="s">
        <v>5304</v>
      </c>
      <c r="F1069" t="s">
        <v>2303</v>
      </c>
      <c r="G1069" s="1">
        <v>44300</v>
      </c>
      <c r="H1069">
        <v>2020</v>
      </c>
      <c r="I1069" t="s">
        <v>27</v>
      </c>
      <c r="J1069" t="s">
        <v>35</v>
      </c>
      <c r="K1069" t="s">
        <v>1510</v>
      </c>
      <c r="L1069" t="s">
        <v>5305</v>
      </c>
    </row>
    <row r="1070" spans="1:12" x14ac:dyDescent="0.25">
      <c r="A1070" t="s">
        <v>5306</v>
      </c>
      <c r="B1070" t="s">
        <v>23</v>
      </c>
      <c r="C1070" t="s">
        <v>5307</v>
      </c>
      <c r="D1070" t="s">
        <v>16</v>
      </c>
      <c r="E1070" t="s">
        <v>16</v>
      </c>
      <c r="F1070" t="s">
        <v>17</v>
      </c>
      <c r="G1070" s="1">
        <v>44300</v>
      </c>
      <c r="H1070">
        <v>2019</v>
      </c>
      <c r="I1070" t="s">
        <v>27</v>
      </c>
      <c r="J1070" t="s">
        <v>35</v>
      </c>
      <c r="K1070" t="s">
        <v>606</v>
      </c>
      <c r="L1070" t="s">
        <v>5308</v>
      </c>
    </row>
    <row r="1071" spans="1:12" x14ac:dyDescent="0.25">
      <c r="A1071" t="s">
        <v>5309</v>
      </c>
      <c r="B1071" t="s">
        <v>13</v>
      </c>
      <c r="C1071" t="s">
        <v>5310</v>
      </c>
      <c r="D1071" t="s">
        <v>5311</v>
      </c>
      <c r="E1071" t="s">
        <v>5312</v>
      </c>
      <c r="F1071" t="s">
        <v>45</v>
      </c>
      <c r="G1071" s="1">
        <v>44300</v>
      </c>
      <c r="H1071">
        <v>2020</v>
      </c>
      <c r="I1071" t="s">
        <v>75</v>
      </c>
      <c r="J1071" t="s">
        <v>481</v>
      </c>
      <c r="K1071" t="s">
        <v>560</v>
      </c>
      <c r="L1071" t="s">
        <v>5313</v>
      </c>
    </row>
    <row r="1072" spans="1:12" x14ac:dyDescent="0.25">
      <c r="A1072" t="s">
        <v>5314</v>
      </c>
      <c r="B1072" t="s">
        <v>13</v>
      </c>
      <c r="C1072" t="s">
        <v>5315</v>
      </c>
      <c r="D1072" t="s">
        <v>5316</v>
      </c>
      <c r="E1072" t="s">
        <v>16</v>
      </c>
      <c r="F1072" t="s">
        <v>17</v>
      </c>
      <c r="G1072" s="1">
        <v>44300</v>
      </c>
      <c r="H1072">
        <v>2021</v>
      </c>
      <c r="I1072" t="s">
        <v>27</v>
      </c>
      <c r="J1072" t="s">
        <v>1331</v>
      </c>
      <c r="K1072" t="s">
        <v>20</v>
      </c>
      <c r="L1072" t="s">
        <v>5317</v>
      </c>
    </row>
    <row r="1073" spans="1:12" x14ac:dyDescent="0.25">
      <c r="A1073" t="s">
        <v>5318</v>
      </c>
      <c r="B1073" t="s">
        <v>13</v>
      </c>
      <c r="C1073" t="s">
        <v>5319</v>
      </c>
      <c r="D1073" t="s">
        <v>4681</v>
      </c>
      <c r="E1073" t="s">
        <v>5320</v>
      </c>
      <c r="F1073" t="s">
        <v>16</v>
      </c>
      <c r="G1073" s="1">
        <v>44299</v>
      </c>
      <c r="H1073">
        <v>2017</v>
      </c>
      <c r="I1073" t="s">
        <v>235</v>
      </c>
      <c r="J1073" t="s">
        <v>1331</v>
      </c>
      <c r="K1073" t="s">
        <v>757</v>
      </c>
      <c r="L1073" t="s">
        <v>5321</v>
      </c>
    </row>
    <row r="1074" spans="1:12" x14ac:dyDescent="0.25">
      <c r="A1074" t="s">
        <v>5322</v>
      </c>
      <c r="B1074" t="s">
        <v>13</v>
      </c>
      <c r="C1074" t="s">
        <v>5323</v>
      </c>
      <c r="D1074" t="s">
        <v>4681</v>
      </c>
      <c r="E1074" t="s">
        <v>5324</v>
      </c>
      <c r="F1074" t="s">
        <v>16</v>
      </c>
      <c r="G1074" s="1">
        <v>44299</v>
      </c>
      <c r="H1074">
        <v>2018</v>
      </c>
      <c r="I1074" t="s">
        <v>235</v>
      </c>
      <c r="J1074" t="s">
        <v>3767</v>
      </c>
      <c r="K1074" t="s">
        <v>1374</v>
      </c>
      <c r="L1074" t="s">
        <v>5325</v>
      </c>
    </row>
    <row r="1075" spans="1:12" x14ac:dyDescent="0.25">
      <c r="A1075" t="s">
        <v>5326</v>
      </c>
      <c r="B1075" t="s">
        <v>13</v>
      </c>
      <c r="C1075" t="s">
        <v>5327</v>
      </c>
      <c r="D1075" t="s">
        <v>4681</v>
      </c>
      <c r="E1075" t="s">
        <v>5328</v>
      </c>
      <c r="F1075" t="s">
        <v>16</v>
      </c>
      <c r="G1075" s="1">
        <v>44299</v>
      </c>
      <c r="H1075">
        <v>2018</v>
      </c>
      <c r="I1075" t="s">
        <v>235</v>
      </c>
      <c r="J1075" t="s">
        <v>948</v>
      </c>
      <c r="K1075" t="s">
        <v>757</v>
      </c>
      <c r="L1075" t="s">
        <v>5329</v>
      </c>
    </row>
    <row r="1076" spans="1:12" x14ac:dyDescent="0.25">
      <c r="A1076" t="s">
        <v>5330</v>
      </c>
      <c r="B1076" t="s">
        <v>13</v>
      </c>
      <c r="C1076" t="s">
        <v>5331</v>
      </c>
      <c r="D1076" t="s">
        <v>4681</v>
      </c>
      <c r="E1076" t="s">
        <v>4686</v>
      </c>
      <c r="F1076" t="s">
        <v>16</v>
      </c>
      <c r="G1076" s="1">
        <v>44299</v>
      </c>
      <c r="H1076">
        <v>2019</v>
      </c>
      <c r="I1076" t="s">
        <v>235</v>
      </c>
      <c r="J1076" t="s">
        <v>5332</v>
      </c>
      <c r="K1076" t="s">
        <v>60</v>
      </c>
      <c r="L1076" t="s">
        <v>5333</v>
      </c>
    </row>
    <row r="1077" spans="1:12" x14ac:dyDescent="0.25">
      <c r="A1077" t="s">
        <v>5334</v>
      </c>
      <c r="B1077" t="s">
        <v>23</v>
      </c>
      <c r="C1077" t="s">
        <v>5335</v>
      </c>
      <c r="D1077" t="s">
        <v>5336</v>
      </c>
      <c r="E1077" t="s">
        <v>16</v>
      </c>
      <c r="F1077" t="s">
        <v>5337</v>
      </c>
      <c r="G1077" s="1">
        <v>44299</v>
      </c>
      <c r="H1077">
        <v>2021</v>
      </c>
      <c r="I1077" t="s">
        <v>107</v>
      </c>
      <c r="J1077" t="s">
        <v>35</v>
      </c>
      <c r="K1077" t="s">
        <v>1048</v>
      </c>
      <c r="L1077" t="s">
        <v>5338</v>
      </c>
    </row>
    <row r="1078" spans="1:12" x14ac:dyDescent="0.25">
      <c r="A1078" t="s">
        <v>5339</v>
      </c>
      <c r="B1078" t="s">
        <v>13</v>
      </c>
      <c r="C1078" t="s">
        <v>5340</v>
      </c>
      <c r="D1078" t="s">
        <v>4681</v>
      </c>
      <c r="E1078" t="s">
        <v>16</v>
      </c>
      <c r="F1078" t="s">
        <v>16</v>
      </c>
      <c r="G1078" s="1">
        <v>44299</v>
      </c>
      <c r="H1078">
        <v>2018</v>
      </c>
      <c r="I1078" t="s">
        <v>235</v>
      </c>
      <c r="J1078" t="s">
        <v>601</v>
      </c>
      <c r="K1078" t="s">
        <v>60</v>
      </c>
      <c r="L1078" t="s">
        <v>5341</v>
      </c>
    </row>
    <row r="1079" spans="1:12" x14ac:dyDescent="0.25">
      <c r="A1079" t="s">
        <v>5342</v>
      </c>
      <c r="B1079" t="s">
        <v>13</v>
      </c>
      <c r="C1079" t="s">
        <v>5343</v>
      </c>
      <c r="D1079" t="s">
        <v>4681</v>
      </c>
      <c r="E1079" t="s">
        <v>16</v>
      </c>
      <c r="F1079" t="s">
        <v>16</v>
      </c>
      <c r="G1079" s="1">
        <v>44299</v>
      </c>
      <c r="H1079">
        <v>2019</v>
      </c>
      <c r="I1079" t="s">
        <v>235</v>
      </c>
      <c r="J1079" t="s">
        <v>2025</v>
      </c>
      <c r="K1079" t="s">
        <v>60</v>
      </c>
      <c r="L1079" t="s">
        <v>5344</v>
      </c>
    </row>
    <row r="1080" spans="1:12" x14ac:dyDescent="0.25">
      <c r="A1080" t="s">
        <v>5345</v>
      </c>
      <c r="B1080" t="s">
        <v>13</v>
      </c>
      <c r="C1080" t="s">
        <v>5346</v>
      </c>
      <c r="D1080" t="s">
        <v>4681</v>
      </c>
      <c r="E1080" t="s">
        <v>16</v>
      </c>
      <c r="F1080" t="s">
        <v>16</v>
      </c>
      <c r="G1080" s="1">
        <v>44299</v>
      </c>
      <c r="H1080">
        <v>2017</v>
      </c>
      <c r="I1080" t="s">
        <v>166</v>
      </c>
      <c r="J1080" t="s">
        <v>1436</v>
      </c>
      <c r="K1080" t="s">
        <v>60</v>
      </c>
      <c r="L1080" t="s">
        <v>5347</v>
      </c>
    </row>
    <row r="1081" spans="1:12" x14ac:dyDescent="0.25">
      <c r="A1081" t="s">
        <v>5348</v>
      </c>
      <c r="B1081" t="s">
        <v>23</v>
      </c>
      <c r="C1081" t="s">
        <v>5349</v>
      </c>
      <c r="D1081" t="s">
        <v>16</v>
      </c>
      <c r="E1081" t="s">
        <v>5350</v>
      </c>
      <c r="F1081" t="s">
        <v>1608</v>
      </c>
      <c r="G1081" s="1">
        <v>44299</v>
      </c>
      <c r="H1081">
        <v>2020</v>
      </c>
      <c r="I1081" t="s">
        <v>107</v>
      </c>
      <c r="J1081" t="s">
        <v>35</v>
      </c>
      <c r="K1081" t="s">
        <v>3827</v>
      </c>
      <c r="L1081" t="s">
        <v>5351</v>
      </c>
    </row>
    <row r="1082" spans="1:12" x14ac:dyDescent="0.25">
      <c r="A1082" t="s">
        <v>5352</v>
      </c>
      <c r="B1082" t="s">
        <v>13</v>
      </c>
      <c r="C1082" t="s">
        <v>5353</v>
      </c>
      <c r="D1082" t="s">
        <v>5354</v>
      </c>
      <c r="E1082" t="s">
        <v>5355</v>
      </c>
      <c r="F1082" t="s">
        <v>3219</v>
      </c>
      <c r="G1082" s="1">
        <v>44298</v>
      </c>
      <c r="H1082">
        <v>2021</v>
      </c>
      <c r="I1082" t="s">
        <v>75</v>
      </c>
      <c r="J1082" t="s">
        <v>716</v>
      </c>
      <c r="K1082" t="s">
        <v>344</v>
      </c>
      <c r="L1082" t="s">
        <v>5356</v>
      </c>
    </row>
    <row r="1083" spans="1:12" x14ac:dyDescent="0.25">
      <c r="A1083" t="s">
        <v>5357</v>
      </c>
      <c r="B1083" t="s">
        <v>23</v>
      </c>
      <c r="C1083" t="s">
        <v>5358</v>
      </c>
      <c r="D1083" t="s">
        <v>16</v>
      </c>
      <c r="E1083" t="s">
        <v>5359</v>
      </c>
      <c r="F1083" t="s">
        <v>17</v>
      </c>
      <c r="G1083" s="1">
        <v>44298</v>
      </c>
      <c r="H1083">
        <v>2018</v>
      </c>
      <c r="I1083" t="s">
        <v>419</v>
      </c>
      <c r="J1083" t="s">
        <v>117</v>
      </c>
      <c r="K1083" t="s">
        <v>256</v>
      </c>
      <c r="L1083" t="s">
        <v>5360</v>
      </c>
    </row>
    <row r="1084" spans="1:12" x14ac:dyDescent="0.25">
      <c r="A1084" t="s">
        <v>5361</v>
      </c>
      <c r="B1084" t="s">
        <v>23</v>
      </c>
      <c r="C1084" t="s">
        <v>5362</v>
      </c>
      <c r="D1084" t="s">
        <v>16</v>
      </c>
      <c r="E1084" t="s">
        <v>5363</v>
      </c>
      <c r="F1084" t="s">
        <v>16</v>
      </c>
      <c r="G1084" s="1">
        <v>44297</v>
      </c>
      <c r="H1084">
        <v>2021</v>
      </c>
      <c r="I1084" t="s">
        <v>75</v>
      </c>
      <c r="J1084" t="s">
        <v>35</v>
      </c>
      <c r="K1084" t="s">
        <v>1261</v>
      </c>
      <c r="L1084" t="s">
        <v>5364</v>
      </c>
    </row>
    <row r="1085" spans="1:12" x14ac:dyDescent="0.25">
      <c r="A1085" t="s">
        <v>5365</v>
      </c>
      <c r="B1085" t="s">
        <v>13</v>
      </c>
      <c r="C1085" t="s">
        <v>5366</v>
      </c>
      <c r="D1085" t="s">
        <v>5367</v>
      </c>
      <c r="E1085" t="s">
        <v>5368</v>
      </c>
      <c r="F1085" t="s">
        <v>17</v>
      </c>
      <c r="G1085" s="1">
        <v>44296</v>
      </c>
      <c r="H1085">
        <v>2020</v>
      </c>
      <c r="I1085" t="s">
        <v>311</v>
      </c>
      <c r="J1085" t="s">
        <v>370</v>
      </c>
      <c r="K1085" t="s">
        <v>194</v>
      </c>
      <c r="L1085" t="s">
        <v>5369</v>
      </c>
    </row>
    <row r="1086" spans="1:12" x14ac:dyDescent="0.25">
      <c r="A1086" t="s">
        <v>5370</v>
      </c>
      <c r="B1086" t="s">
        <v>23</v>
      </c>
      <c r="C1086" t="s">
        <v>5371</v>
      </c>
      <c r="D1086" t="s">
        <v>16</v>
      </c>
      <c r="E1086" t="s">
        <v>5372</v>
      </c>
      <c r="F1086" t="s">
        <v>3219</v>
      </c>
      <c r="G1086" s="1">
        <v>44295</v>
      </c>
      <c r="H1086">
        <v>2020</v>
      </c>
      <c r="I1086" t="s">
        <v>75</v>
      </c>
      <c r="J1086" t="s">
        <v>35</v>
      </c>
      <c r="K1086" t="s">
        <v>1450</v>
      </c>
      <c r="L1086" t="s">
        <v>5373</v>
      </c>
    </row>
    <row r="1087" spans="1:12" x14ac:dyDescent="0.25">
      <c r="A1087" t="s">
        <v>5374</v>
      </c>
      <c r="B1087" t="s">
        <v>13</v>
      </c>
      <c r="C1087" t="s">
        <v>5375</v>
      </c>
      <c r="D1087" t="s">
        <v>5376</v>
      </c>
      <c r="E1087" t="s">
        <v>5377</v>
      </c>
      <c r="F1087" t="s">
        <v>617</v>
      </c>
      <c r="G1087" s="1">
        <v>44295</v>
      </c>
      <c r="H1087">
        <v>2021</v>
      </c>
      <c r="I1087" t="s">
        <v>27</v>
      </c>
      <c r="J1087" t="s">
        <v>2068</v>
      </c>
      <c r="K1087" t="s">
        <v>101</v>
      </c>
      <c r="L1087" t="s">
        <v>5378</v>
      </c>
    </row>
    <row r="1088" spans="1:12" x14ac:dyDescent="0.25">
      <c r="A1088" t="s">
        <v>5379</v>
      </c>
      <c r="B1088" t="s">
        <v>13</v>
      </c>
      <c r="C1088" t="s">
        <v>5380</v>
      </c>
      <c r="D1088" t="s">
        <v>5381</v>
      </c>
      <c r="E1088" t="s">
        <v>5382</v>
      </c>
      <c r="F1088" t="s">
        <v>330</v>
      </c>
      <c r="G1088" s="1">
        <v>44295</v>
      </c>
      <c r="H1088">
        <v>2016</v>
      </c>
      <c r="I1088" t="s">
        <v>27</v>
      </c>
      <c r="J1088" t="s">
        <v>750</v>
      </c>
      <c r="K1088" t="s">
        <v>243</v>
      </c>
      <c r="L1088" t="s">
        <v>5383</v>
      </c>
    </row>
    <row r="1089" spans="1:12" x14ac:dyDescent="0.25">
      <c r="A1089" t="s">
        <v>5384</v>
      </c>
      <c r="B1089" t="s">
        <v>13</v>
      </c>
      <c r="C1089" t="s">
        <v>5385</v>
      </c>
      <c r="D1089" t="s">
        <v>2676</v>
      </c>
      <c r="E1089" t="s">
        <v>5386</v>
      </c>
      <c r="F1089" t="s">
        <v>45</v>
      </c>
      <c r="G1089" s="1">
        <v>44295</v>
      </c>
      <c r="H1089">
        <v>2021</v>
      </c>
      <c r="I1089" t="s">
        <v>75</v>
      </c>
      <c r="J1089" t="s">
        <v>1187</v>
      </c>
      <c r="K1089" t="s">
        <v>5387</v>
      </c>
      <c r="L1089" t="s">
        <v>5388</v>
      </c>
    </row>
    <row r="1090" spans="1:12" x14ac:dyDescent="0.25">
      <c r="A1090" t="s">
        <v>5389</v>
      </c>
      <c r="B1090" t="s">
        <v>13</v>
      </c>
      <c r="C1090" t="s">
        <v>5390</v>
      </c>
      <c r="D1090" t="s">
        <v>5391</v>
      </c>
      <c r="E1090" t="s">
        <v>5392</v>
      </c>
      <c r="F1090" t="s">
        <v>17</v>
      </c>
      <c r="G1090" s="1">
        <v>44295</v>
      </c>
      <c r="H1090">
        <v>2021</v>
      </c>
      <c r="I1090" t="s">
        <v>18</v>
      </c>
      <c r="J1090" t="s">
        <v>1044</v>
      </c>
      <c r="K1090" t="s">
        <v>803</v>
      </c>
      <c r="L1090" t="s">
        <v>5393</v>
      </c>
    </row>
    <row r="1091" spans="1:12" x14ac:dyDescent="0.25">
      <c r="A1091" t="s">
        <v>5394</v>
      </c>
      <c r="B1091" t="s">
        <v>13</v>
      </c>
      <c r="C1091" t="s">
        <v>5395</v>
      </c>
      <c r="D1091" t="s">
        <v>5396</v>
      </c>
      <c r="E1091" t="s">
        <v>5397</v>
      </c>
      <c r="F1091" t="s">
        <v>17</v>
      </c>
      <c r="G1091" s="1">
        <v>44295</v>
      </c>
      <c r="H1091">
        <v>2021</v>
      </c>
      <c r="I1091" t="s">
        <v>27</v>
      </c>
      <c r="J1091" t="s">
        <v>4450</v>
      </c>
      <c r="K1091" t="s">
        <v>662</v>
      </c>
      <c r="L1091" t="s">
        <v>5398</v>
      </c>
    </row>
    <row r="1092" spans="1:12" x14ac:dyDescent="0.25">
      <c r="A1092" t="s">
        <v>5399</v>
      </c>
      <c r="B1092" t="s">
        <v>13</v>
      </c>
      <c r="C1092" t="s">
        <v>5400</v>
      </c>
      <c r="D1092" t="s">
        <v>5401</v>
      </c>
      <c r="E1092" t="s">
        <v>5402</v>
      </c>
      <c r="F1092" t="s">
        <v>2367</v>
      </c>
      <c r="G1092" s="1">
        <v>44294</v>
      </c>
      <c r="H1092">
        <v>2020</v>
      </c>
      <c r="I1092" t="s">
        <v>107</v>
      </c>
      <c r="J1092" t="s">
        <v>1436</v>
      </c>
      <c r="K1092" t="s">
        <v>560</v>
      </c>
      <c r="L1092" t="s">
        <v>5403</v>
      </c>
    </row>
    <row r="1093" spans="1:12" x14ac:dyDescent="0.25">
      <c r="A1093" t="s">
        <v>5404</v>
      </c>
      <c r="B1093" t="s">
        <v>23</v>
      </c>
      <c r="C1093" t="s">
        <v>5405</v>
      </c>
      <c r="D1093" t="s">
        <v>16</v>
      </c>
      <c r="E1093" t="s">
        <v>5406</v>
      </c>
      <c r="F1093" t="s">
        <v>342</v>
      </c>
      <c r="G1093" s="1">
        <v>44294</v>
      </c>
      <c r="H1093">
        <v>2021</v>
      </c>
      <c r="I1093" t="s">
        <v>27</v>
      </c>
      <c r="J1093" t="s">
        <v>35</v>
      </c>
      <c r="K1093" t="s">
        <v>469</v>
      </c>
      <c r="L1093" t="s">
        <v>5407</v>
      </c>
    </row>
    <row r="1094" spans="1:12" x14ac:dyDescent="0.25">
      <c r="A1094" t="s">
        <v>5408</v>
      </c>
      <c r="B1094" t="s">
        <v>13</v>
      </c>
      <c r="C1094" t="s">
        <v>5409</v>
      </c>
      <c r="D1094" t="s">
        <v>16</v>
      </c>
      <c r="E1094" t="s">
        <v>5410</v>
      </c>
      <c r="F1094" t="s">
        <v>16</v>
      </c>
      <c r="G1094" s="1">
        <v>44293</v>
      </c>
      <c r="H1094">
        <v>2021</v>
      </c>
      <c r="I1094" t="s">
        <v>107</v>
      </c>
      <c r="J1094" t="s">
        <v>5411</v>
      </c>
      <c r="K1094" t="s">
        <v>577</v>
      </c>
      <c r="L1094" t="s">
        <v>5412</v>
      </c>
    </row>
    <row r="1095" spans="1:12" x14ac:dyDescent="0.25">
      <c r="A1095" t="s">
        <v>5413</v>
      </c>
      <c r="B1095" t="s">
        <v>23</v>
      </c>
      <c r="C1095" t="s">
        <v>5414</v>
      </c>
      <c r="D1095" t="s">
        <v>16</v>
      </c>
      <c r="E1095" t="s">
        <v>16</v>
      </c>
      <c r="F1095" t="s">
        <v>45</v>
      </c>
      <c r="G1095" s="1">
        <v>44293</v>
      </c>
      <c r="H1095">
        <v>2021</v>
      </c>
      <c r="I1095" t="s">
        <v>75</v>
      </c>
      <c r="J1095" t="s">
        <v>28</v>
      </c>
      <c r="K1095" t="s">
        <v>439</v>
      </c>
      <c r="L1095" t="s">
        <v>5415</v>
      </c>
    </row>
    <row r="1096" spans="1:12" x14ac:dyDescent="0.25">
      <c r="A1096" t="s">
        <v>5416</v>
      </c>
      <c r="B1096" t="s">
        <v>23</v>
      </c>
      <c r="C1096" t="s">
        <v>5417</v>
      </c>
      <c r="D1096" t="s">
        <v>16</v>
      </c>
      <c r="E1096" t="s">
        <v>16</v>
      </c>
      <c r="F1096" t="s">
        <v>16</v>
      </c>
      <c r="G1096" s="1">
        <v>44293</v>
      </c>
      <c r="H1096">
        <v>2021</v>
      </c>
      <c r="I1096" t="s">
        <v>27</v>
      </c>
      <c r="J1096" t="s">
        <v>35</v>
      </c>
      <c r="K1096" t="s">
        <v>3315</v>
      </c>
      <c r="L1096" t="s">
        <v>5418</v>
      </c>
    </row>
    <row r="1097" spans="1:12" x14ac:dyDescent="0.25">
      <c r="A1097" t="s">
        <v>5419</v>
      </c>
      <c r="B1097" t="s">
        <v>23</v>
      </c>
      <c r="C1097" t="s">
        <v>5420</v>
      </c>
      <c r="D1097" t="s">
        <v>16</v>
      </c>
      <c r="E1097" t="s">
        <v>16</v>
      </c>
      <c r="F1097" t="s">
        <v>16</v>
      </c>
      <c r="G1097" s="1">
        <v>44293</v>
      </c>
      <c r="H1097">
        <v>2021</v>
      </c>
      <c r="I1097" t="s">
        <v>27</v>
      </c>
      <c r="J1097" t="s">
        <v>35</v>
      </c>
      <c r="K1097" t="s">
        <v>5421</v>
      </c>
      <c r="L1097" t="s">
        <v>5422</v>
      </c>
    </row>
    <row r="1098" spans="1:12" x14ac:dyDescent="0.25">
      <c r="A1098" t="s">
        <v>5423</v>
      </c>
      <c r="B1098" t="s">
        <v>13</v>
      </c>
      <c r="C1098" t="s">
        <v>5424</v>
      </c>
      <c r="D1098" t="s">
        <v>5425</v>
      </c>
      <c r="E1098" t="s">
        <v>5426</v>
      </c>
      <c r="F1098" t="s">
        <v>16</v>
      </c>
      <c r="G1098" s="1">
        <v>44292</v>
      </c>
      <c r="H1098">
        <v>2021</v>
      </c>
      <c r="I1098" t="s">
        <v>235</v>
      </c>
      <c r="J1098" t="s">
        <v>549</v>
      </c>
      <c r="K1098" t="s">
        <v>108</v>
      </c>
      <c r="L1098" t="s">
        <v>5427</v>
      </c>
    </row>
    <row r="1099" spans="1:12" x14ac:dyDescent="0.25">
      <c r="A1099" t="s">
        <v>5428</v>
      </c>
      <c r="B1099" t="s">
        <v>13</v>
      </c>
      <c r="C1099" t="s">
        <v>5429</v>
      </c>
      <c r="D1099" t="s">
        <v>5430</v>
      </c>
      <c r="E1099" t="s">
        <v>16</v>
      </c>
      <c r="F1099" t="s">
        <v>5431</v>
      </c>
      <c r="G1099" s="1">
        <v>44291</v>
      </c>
      <c r="H1099">
        <v>2020</v>
      </c>
      <c r="I1099" t="s">
        <v>27</v>
      </c>
      <c r="J1099" t="s">
        <v>948</v>
      </c>
      <c r="K1099" t="s">
        <v>20</v>
      </c>
      <c r="L1099" t="s">
        <v>5432</v>
      </c>
    </row>
    <row r="1100" spans="1:12" x14ac:dyDescent="0.25">
      <c r="A1100" t="s">
        <v>5433</v>
      </c>
      <c r="B1100" t="s">
        <v>13</v>
      </c>
      <c r="C1100" t="s">
        <v>5434</v>
      </c>
      <c r="D1100" t="s">
        <v>5435</v>
      </c>
      <c r="E1100" t="s">
        <v>5436</v>
      </c>
      <c r="F1100" t="s">
        <v>45</v>
      </c>
      <c r="G1100" s="1">
        <v>44291</v>
      </c>
      <c r="H1100">
        <v>2021</v>
      </c>
      <c r="I1100" t="s">
        <v>75</v>
      </c>
      <c r="J1100" t="s">
        <v>1408</v>
      </c>
      <c r="K1100" t="s">
        <v>482</v>
      </c>
      <c r="L1100" t="s">
        <v>5437</v>
      </c>
    </row>
    <row r="1101" spans="1:12" x14ac:dyDescent="0.25">
      <c r="A1101" t="s">
        <v>5438</v>
      </c>
      <c r="B1101" t="s">
        <v>13</v>
      </c>
      <c r="C1101" t="s">
        <v>5439</v>
      </c>
      <c r="D1101" t="s">
        <v>5440</v>
      </c>
      <c r="E1101" t="s">
        <v>5441</v>
      </c>
      <c r="F1101" t="s">
        <v>5442</v>
      </c>
      <c r="G1101" s="1">
        <v>44290</v>
      </c>
      <c r="H1101">
        <v>2020</v>
      </c>
      <c r="I1101" t="s">
        <v>27</v>
      </c>
      <c r="J1101" t="s">
        <v>674</v>
      </c>
      <c r="K1101" t="s">
        <v>101</v>
      </c>
      <c r="L1101" t="s">
        <v>5443</v>
      </c>
    </row>
    <row r="1102" spans="1:12" x14ac:dyDescent="0.25">
      <c r="A1102" t="s">
        <v>5444</v>
      </c>
      <c r="B1102" t="s">
        <v>13</v>
      </c>
      <c r="C1102" t="s">
        <v>5445</v>
      </c>
      <c r="D1102" t="s">
        <v>5446</v>
      </c>
      <c r="E1102" t="s">
        <v>5447</v>
      </c>
      <c r="F1102" t="s">
        <v>17</v>
      </c>
      <c r="G1102" s="1">
        <v>44290</v>
      </c>
      <c r="H1102">
        <v>2020</v>
      </c>
      <c r="I1102" t="s">
        <v>27</v>
      </c>
      <c r="J1102" t="s">
        <v>353</v>
      </c>
      <c r="K1102" t="s">
        <v>3115</v>
      </c>
      <c r="L1102" t="s">
        <v>5448</v>
      </c>
    </row>
    <row r="1103" spans="1:12" x14ac:dyDescent="0.25">
      <c r="A1103" t="s">
        <v>5449</v>
      </c>
      <c r="B1103" t="s">
        <v>13</v>
      </c>
      <c r="C1103" t="s">
        <v>5450</v>
      </c>
      <c r="D1103" t="s">
        <v>5451</v>
      </c>
      <c r="E1103" t="s">
        <v>5452</v>
      </c>
      <c r="F1103" t="s">
        <v>738</v>
      </c>
      <c r="G1103" s="1">
        <v>44289</v>
      </c>
      <c r="H1103">
        <v>2013</v>
      </c>
      <c r="I1103" t="s">
        <v>58</v>
      </c>
      <c r="J1103" t="s">
        <v>988</v>
      </c>
      <c r="K1103" t="s">
        <v>1777</v>
      </c>
      <c r="L1103" t="s">
        <v>5453</v>
      </c>
    </row>
    <row r="1104" spans="1:12" x14ac:dyDescent="0.25">
      <c r="A1104" t="s">
        <v>5454</v>
      </c>
      <c r="B1104" t="s">
        <v>13</v>
      </c>
      <c r="C1104" t="s">
        <v>5455</v>
      </c>
      <c r="D1104" t="s">
        <v>5456</v>
      </c>
      <c r="E1104" t="s">
        <v>5457</v>
      </c>
      <c r="F1104" t="s">
        <v>17</v>
      </c>
      <c r="G1104" s="1">
        <v>44288</v>
      </c>
      <c r="H1104">
        <v>2006</v>
      </c>
      <c r="I1104" t="s">
        <v>18</v>
      </c>
      <c r="J1104" t="s">
        <v>376</v>
      </c>
      <c r="K1104" t="s">
        <v>194</v>
      </c>
      <c r="L1104" t="s">
        <v>5458</v>
      </c>
    </row>
    <row r="1105" spans="1:12" x14ac:dyDescent="0.25">
      <c r="A1105" t="s">
        <v>5459</v>
      </c>
      <c r="B1105" t="s">
        <v>13</v>
      </c>
      <c r="C1105" t="s">
        <v>5460</v>
      </c>
      <c r="D1105" t="s">
        <v>5461</v>
      </c>
      <c r="E1105" t="s">
        <v>5462</v>
      </c>
      <c r="F1105" t="s">
        <v>3219</v>
      </c>
      <c r="G1105" s="1">
        <v>44288</v>
      </c>
      <c r="H1105">
        <v>2018</v>
      </c>
      <c r="I1105" t="s">
        <v>311</v>
      </c>
      <c r="J1105" t="s">
        <v>200</v>
      </c>
      <c r="K1105" t="s">
        <v>250</v>
      </c>
      <c r="L1105" t="s">
        <v>5463</v>
      </c>
    </row>
    <row r="1106" spans="1:12" x14ac:dyDescent="0.25">
      <c r="A1106" t="s">
        <v>5464</v>
      </c>
      <c r="B1106" t="s">
        <v>13</v>
      </c>
      <c r="C1106" t="s">
        <v>5465</v>
      </c>
      <c r="D1106" t="s">
        <v>1548</v>
      </c>
      <c r="E1106" t="s">
        <v>5466</v>
      </c>
      <c r="F1106" t="s">
        <v>738</v>
      </c>
      <c r="G1106" s="1">
        <v>44288</v>
      </c>
      <c r="H1106">
        <v>2012</v>
      </c>
      <c r="I1106" t="s">
        <v>166</v>
      </c>
      <c r="J1106" t="s">
        <v>136</v>
      </c>
      <c r="K1106" t="s">
        <v>1850</v>
      </c>
      <c r="L1106" t="s">
        <v>5467</v>
      </c>
    </row>
    <row r="1107" spans="1:12" x14ac:dyDescent="0.25">
      <c r="A1107" t="s">
        <v>5468</v>
      </c>
      <c r="B1107" t="s">
        <v>13</v>
      </c>
      <c r="C1107" t="s">
        <v>5469</v>
      </c>
      <c r="D1107" t="s">
        <v>5470</v>
      </c>
      <c r="E1107" t="s">
        <v>5471</v>
      </c>
      <c r="F1107" t="s">
        <v>566</v>
      </c>
      <c r="G1107" s="1">
        <v>44288</v>
      </c>
      <c r="H1107">
        <v>2021</v>
      </c>
      <c r="I1107" t="s">
        <v>311</v>
      </c>
      <c r="J1107" t="s">
        <v>1033</v>
      </c>
      <c r="K1107" t="s">
        <v>1095</v>
      </c>
      <c r="L1107" t="s">
        <v>5472</v>
      </c>
    </row>
    <row r="1108" spans="1:12" x14ac:dyDescent="0.25">
      <c r="A1108" t="s">
        <v>5473</v>
      </c>
      <c r="B1108" t="s">
        <v>13</v>
      </c>
      <c r="C1108" t="s">
        <v>5474</v>
      </c>
      <c r="D1108" t="s">
        <v>5475</v>
      </c>
      <c r="E1108" t="s">
        <v>5476</v>
      </c>
      <c r="F1108" t="s">
        <v>17</v>
      </c>
      <c r="G1108" s="1">
        <v>44288</v>
      </c>
      <c r="H1108">
        <v>2019</v>
      </c>
      <c r="I1108" t="s">
        <v>311</v>
      </c>
      <c r="J1108" t="s">
        <v>358</v>
      </c>
      <c r="K1108" t="s">
        <v>313</v>
      </c>
      <c r="L1108" t="s">
        <v>5477</v>
      </c>
    </row>
    <row r="1109" spans="1:12" x14ac:dyDescent="0.25">
      <c r="A1109" t="s">
        <v>5478</v>
      </c>
      <c r="B1109" t="s">
        <v>13</v>
      </c>
      <c r="C1109" t="s">
        <v>5479</v>
      </c>
      <c r="D1109" t="s">
        <v>5480</v>
      </c>
      <c r="E1109" t="s">
        <v>5481</v>
      </c>
      <c r="F1109" t="s">
        <v>330</v>
      </c>
      <c r="G1109" s="1">
        <v>44288</v>
      </c>
      <c r="H1109">
        <v>2018</v>
      </c>
      <c r="I1109" t="s">
        <v>27</v>
      </c>
      <c r="J1109" t="s">
        <v>813</v>
      </c>
      <c r="K1109" t="s">
        <v>2957</v>
      </c>
      <c r="L1109" t="s">
        <v>5482</v>
      </c>
    </row>
    <row r="1110" spans="1:12" x14ac:dyDescent="0.25">
      <c r="A1110" t="s">
        <v>5483</v>
      </c>
      <c r="B1110" t="s">
        <v>13</v>
      </c>
      <c r="C1110" t="s">
        <v>5484</v>
      </c>
      <c r="D1110" t="s">
        <v>5485</v>
      </c>
      <c r="E1110" t="s">
        <v>5486</v>
      </c>
      <c r="F1110" t="s">
        <v>45</v>
      </c>
      <c r="G1110" s="1">
        <v>44288</v>
      </c>
      <c r="H1110">
        <v>2021</v>
      </c>
      <c r="I1110" t="s">
        <v>27</v>
      </c>
      <c r="J1110" t="s">
        <v>59</v>
      </c>
      <c r="K1110" t="s">
        <v>521</v>
      </c>
      <c r="L1110" t="s">
        <v>5487</v>
      </c>
    </row>
    <row r="1111" spans="1:12" x14ac:dyDescent="0.25">
      <c r="A1111" t="s">
        <v>5488</v>
      </c>
      <c r="B1111" t="s">
        <v>13</v>
      </c>
      <c r="C1111" t="s">
        <v>5489</v>
      </c>
      <c r="D1111" t="s">
        <v>5490</v>
      </c>
      <c r="E1111" t="s">
        <v>5491</v>
      </c>
      <c r="F1111" t="s">
        <v>3810</v>
      </c>
      <c r="G1111" s="1">
        <v>44288</v>
      </c>
      <c r="H1111">
        <v>2021</v>
      </c>
      <c r="I1111" t="s">
        <v>27</v>
      </c>
      <c r="J1111" t="s">
        <v>293</v>
      </c>
      <c r="K1111" t="s">
        <v>174</v>
      </c>
      <c r="L1111" t="s">
        <v>5492</v>
      </c>
    </row>
    <row r="1112" spans="1:12" x14ac:dyDescent="0.25">
      <c r="A1112" t="s">
        <v>5493</v>
      </c>
      <c r="B1112" t="s">
        <v>13</v>
      </c>
      <c r="C1112" t="s">
        <v>5494</v>
      </c>
      <c r="D1112" t="s">
        <v>5495</v>
      </c>
      <c r="E1112" t="s">
        <v>5496</v>
      </c>
      <c r="F1112" t="s">
        <v>548</v>
      </c>
      <c r="G1112" s="1">
        <v>44288</v>
      </c>
      <c r="H1112">
        <v>2021</v>
      </c>
      <c r="I1112" t="s">
        <v>27</v>
      </c>
      <c r="J1112" t="s">
        <v>430</v>
      </c>
      <c r="K1112" t="s">
        <v>101</v>
      </c>
      <c r="L1112" t="s">
        <v>5497</v>
      </c>
    </row>
    <row r="1113" spans="1:12" x14ac:dyDescent="0.25">
      <c r="A1113" t="s">
        <v>5498</v>
      </c>
      <c r="B1113" t="s">
        <v>13</v>
      </c>
      <c r="C1113" t="s">
        <v>5499</v>
      </c>
      <c r="D1113" t="s">
        <v>5500</v>
      </c>
      <c r="E1113" t="s">
        <v>5501</v>
      </c>
      <c r="F1113" t="s">
        <v>4730</v>
      </c>
      <c r="G1113" s="1">
        <v>44288</v>
      </c>
      <c r="H1113">
        <v>2008</v>
      </c>
      <c r="I1113" t="s">
        <v>18</v>
      </c>
      <c r="J1113" t="s">
        <v>293</v>
      </c>
      <c r="K1113" t="s">
        <v>668</v>
      </c>
      <c r="L1113" t="s">
        <v>5502</v>
      </c>
    </row>
    <row r="1114" spans="1:12" x14ac:dyDescent="0.25">
      <c r="A1114" t="s">
        <v>5503</v>
      </c>
      <c r="B1114" t="s">
        <v>13</v>
      </c>
      <c r="C1114" t="s">
        <v>5504</v>
      </c>
      <c r="D1114" t="s">
        <v>5505</v>
      </c>
      <c r="E1114" t="s">
        <v>5506</v>
      </c>
      <c r="F1114" t="s">
        <v>17</v>
      </c>
      <c r="G1114" s="1">
        <v>44288</v>
      </c>
      <c r="H1114">
        <v>2017</v>
      </c>
      <c r="I1114" t="s">
        <v>58</v>
      </c>
      <c r="J1114" t="s">
        <v>59</v>
      </c>
      <c r="K1114" t="s">
        <v>108</v>
      </c>
      <c r="L1114" t="s">
        <v>5507</v>
      </c>
    </row>
    <row r="1115" spans="1:12" x14ac:dyDescent="0.25">
      <c r="A1115" t="s">
        <v>5508</v>
      </c>
      <c r="B1115" t="s">
        <v>13</v>
      </c>
      <c r="C1115" t="s">
        <v>5509</v>
      </c>
      <c r="D1115" t="s">
        <v>4723</v>
      </c>
      <c r="E1115" t="s">
        <v>5510</v>
      </c>
      <c r="F1115" t="s">
        <v>17</v>
      </c>
      <c r="G1115" s="1">
        <v>44287</v>
      </c>
      <c r="H1115">
        <v>2009</v>
      </c>
      <c r="I1115" t="s">
        <v>18</v>
      </c>
      <c r="J1115" t="s">
        <v>5511</v>
      </c>
      <c r="K1115" t="s">
        <v>776</v>
      </c>
      <c r="L1115" t="s">
        <v>5512</v>
      </c>
    </row>
    <row r="1116" spans="1:12" x14ac:dyDescent="0.25">
      <c r="A1116" t="s">
        <v>5513</v>
      </c>
      <c r="B1116" t="s">
        <v>13</v>
      </c>
      <c r="C1116" t="s">
        <v>5514</v>
      </c>
      <c r="D1116" t="s">
        <v>5515</v>
      </c>
      <c r="E1116" t="s">
        <v>5516</v>
      </c>
      <c r="F1116" t="s">
        <v>45</v>
      </c>
      <c r="G1116" s="1">
        <v>44287</v>
      </c>
      <c r="H1116">
        <v>2009</v>
      </c>
      <c r="I1116" t="s">
        <v>18</v>
      </c>
      <c r="J1116" t="s">
        <v>5517</v>
      </c>
      <c r="K1116" t="s">
        <v>482</v>
      </c>
      <c r="L1116" t="s">
        <v>5518</v>
      </c>
    </row>
    <row r="1117" spans="1:12" x14ac:dyDescent="0.25">
      <c r="A1117" t="s">
        <v>5519</v>
      </c>
      <c r="B1117" t="s">
        <v>13</v>
      </c>
      <c r="C1117" t="s">
        <v>5520</v>
      </c>
      <c r="D1117" t="s">
        <v>5521</v>
      </c>
      <c r="E1117" t="s">
        <v>5522</v>
      </c>
      <c r="F1117" t="s">
        <v>45</v>
      </c>
      <c r="G1117" s="1">
        <v>44287</v>
      </c>
      <c r="H1117">
        <v>2012</v>
      </c>
      <c r="I1117" t="s">
        <v>107</v>
      </c>
      <c r="J1117" t="s">
        <v>1187</v>
      </c>
      <c r="K1117" t="s">
        <v>5523</v>
      </c>
      <c r="L1117" t="s">
        <v>5524</v>
      </c>
    </row>
    <row r="1118" spans="1:12" x14ac:dyDescent="0.25">
      <c r="A1118" t="s">
        <v>5525</v>
      </c>
      <c r="B1118" t="s">
        <v>23</v>
      </c>
      <c r="C1118" t="s">
        <v>5526</v>
      </c>
      <c r="D1118" t="s">
        <v>16</v>
      </c>
      <c r="E1118" t="s">
        <v>16</v>
      </c>
      <c r="F1118" t="s">
        <v>16</v>
      </c>
      <c r="G1118" s="1">
        <v>44287</v>
      </c>
      <c r="H1118">
        <v>2020</v>
      </c>
      <c r="I1118" t="s">
        <v>107</v>
      </c>
      <c r="J1118" t="s">
        <v>35</v>
      </c>
      <c r="K1118" t="s">
        <v>420</v>
      </c>
      <c r="L1118" t="s">
        <v>5527</v>
      </c>
    </row>
    <row r="1119" spans="1:12" x14ac:dyDescent="0.25">
      <c r="A1119" t="s">
        <v>5528</v>
      </c>
      <c r="B1119" t="s">
        <v>13</v>
      </c>
      <c r="C1119" t="s">
        <v>5529</v>
      </c>
      <c r="D1119" t="s">
        <v>5530</v>
      </c>
      <c r="E1119" t="s">
        <v>16</v>
      </c>
      <c r="F1119" t="s">
        <v>5531</v>
      </c>
      <c r="G1119" s="1">
        <v>44287</v>
      </c>
      <c r="H1119">
        <v>2019</v>
      </c>
      <c r="I1119" t="s">
        <v>107</v>
      </c>
      <c r="J1119" t="s">
        <v>5242</v>
      </c>
      <c r="K1119" t="s">
        <v>124</v>
      </c>
      <c r="L1119" t="s">
        <v>5532</v>
      </c>
    </row>
    <row r="1120" spans="1:12" x14ac:dyDescent="0.25">
      <c r="A1120" t="s">
        <v>5533</v>
      </c>
      <c r="B1120" t="s">
        <v>13</v>
      </c>
      <c r="C1120" t="s">
        <v>5534</v>
      </c>
      <c r="D1120" t="s">
        <v>5535</v>
      </c>
      <c r="E1120" t="s">
        <v>5536</v>
      </c>
      <c r="F1120" t="s">
        <v>738</v>
      </c>
      <c r="G1120" s="1">
        <v>44287</v>
      </c>
      <c r="H1120">
        <v>2010</v>
      </c>
      <c r="I1120" t="s">
        <v>18</v>
      </c>
      <c r="J1120" t="s">
        <v>193</v>
      </c>
      <c r="K1120" t="s">
        <v>3115</v>
      </c>
      <c r="L1120" t="s">
        <v>5537</v>
      </c>
    </row>
    <row r="1121" spans="1:12" x14ac:dyDescent="0.25">
      <c r="A1121" t="s">
        <v>5538</v>
      </c>
      <c r="B1121" t="s">
        <v>13</v>
      </c>
      <c r="C1121" t="s">
        <v>5539</v>
      </c>
      <c r="D1121" t="s">
        <v>5540</v>
      </c>
      <c r="E1121" t="s">
        <v>5541</v>
      </c>
      <c r="F1121" t="s">
        <v>738</v>
      </c>
      <c r="G1121" s="1">
        <v>44287</v>
      </c>
      <c r="H1121">
        <v>2015</v>
      </c>
      <c r="I1121" t="s">
        <v>311</v>
      </c>
      <c r="J1121" t="s">
        <v>19</v>
      </c>
      <c r="K1121" t="s">
        <v>4281</v>
      </c>
      <c r="L1121" t="s">
        <v>5542</v>
      </c>
    </row>
    <row r="1122" spans="1:12" x14ac:dyDescent="0.25">
      <c r="A1122" t="s">
        <v>5543</v>
      </c>
      <c r="B1122" t="s">
        <v>13</v>
      </c>
      <c r="C1122" t="s">
        <v>5544</v>
      </c>
      <c r="D1122" t="s">
        <v>5545</v>
      </c>
      <c r="E1122" t="s">
        <v>5546</v>
      </c>
      <c r="F1122" t="s">
        <v>5547</v>
      </c>
      <c r="G1122" s="1">
        <v>44287</v>
      </c>
      <c r="H1122">
        <v>2016</v>
      </c>
      <c r="I1122" t="s">
        <v>18</v>
      </c>
      <c r="J1122" t="s">
        <v>286</v>
      </c>
      <c r="K1122" t="s">
        <v>776</v>
      </c>
      <c r="L1122" t="s">
        <v>5548</v>
      </c>
    </row>
    <row r="1123" spans="1:12" x14ac:dyDescent="0.25">
      <c r="A1123" t="s">
        <v>5549</v>
      </c>
      <c r="B1123" t="s">
        <v>13</v>
      </c>
      <c r="C1123" t="s">
        <v>5550</v>
      </c>
      <c r="D1123" t="s">
        <v>205</v>
      </c>
      <c r="E1123" t="s">
        <v>5551</v>
      </c>
      <c r="F1123" t="s">
        <v>17</v>
      </c>
      <c r="G1123" s="1">
        <v>44287</v>
      </c>
      <c r="H1123">
        <v>2001</v>
      </c>
      <c r="I1123" t="s">
        <v>18</v>
      </c>
      <c r="J1123" t="s">
        <v>263</v>
      </c>
      <c r="K1123" t="s">
        <v>668</v>
      </c>
      <c r="L1123" t="s">
        <v>5552</v>
      </c>
    </row>
    <row r="1124" spans="1:12" x14ac:dyDescent="0.25">
      <c r="A1124" t="s">
        <v>5553</v>
      </c>
      <c r="B1124" t="s">
        <v>13</v>
      </c>
      <c r="C1124" t="s">
        <v>5554</v>
      </c>
      <c r="D1124" t="s">
        <v>5555</v>
      </c>
      <c r="E1124" t="s">
        <v>5556</v>
      </c>
      <c r="F1124" t="s">
        <v>45</v>
      </c>
      <c r="G1124" s="1">
        <v>44287</v>
      </c>
      <c r="H1124">
        <v>2020</v>
      </c>
      <c r="I1124" t="s">
        <v>75</v>
      </c>
      <c r="J1124" t="s">
        <v>775</v>
      </c>
      <c r="K1124" t="s">
        <v>101</v>
      </c>
      <c r="L1124" t="s">
        <v>5557</v>
      </c>
    </row>
    <row r="1125" spans="1:12" x14ac:dyDescent="0.25">
      <c r="A1125" t="s">
        <v>5558</v>
      </c>
      <c r="B1125" t="s">
        <v>23</v>
      </c>
      <c r="C1125" t="s">
        <v>5559</v>
      </c>
      <c r="D1125" t="s">
        <v>16</v>
      </c>
      <c r="E1125" t="s">
        <v>16</v>
      </c>
      <c r="F1125" t="s">
        <v>5560</v>
      </c>
      <c r="G1125" s="1">
        <v>44287</v>
      </c>
      <c r="H1125">
        <v>2021</v>
      </c>
      <c r="I1125" t="s">
        <v>419</v>
      </c>
      <c r="J1125" t="s">
        <v>28</v>
      </c>
      <c r="K1125" t="s">
        <v>2760</v>
      </c>
      <c r="L1125" t="s">
        <v>5561</v>
      </c>
    </row>
    <row r="1126" spans="1:12" x14ac:dyDescent="0.25">
      <c r="A1126" t="s">
        <v>5562</v>
      </c>
      <c r="B1126" t="s">
        <v>13</v>
      </c>
      <c r="C1126" t="s">
        <v>5563</v>
      </c>
      <c r="D1126" t="s">
        <v>5564</v>
      </c>
      <c r="E1126" t="s">
        <v>5565</v>
      </c>
      <c r="F1126" t="s">
        <v>17</v>
      </c>
      <c r="G1126" s="1">
        <v>44287</v>
      </c>
      <c r="H1126">
        <v>1996</v>
      </c>
      <c r="I1126" t="s">
        <v>311</v>
      </c>
      <c r="J1126" t="s">
        <v>903</v>
      </c>
      <c r="K1126" t="s">
        <v>313</v>
      </c>
      <c r="L1126" t="s">
        <v>5566</v>
      </c>
    </row>
    <row r="1127" spans="1:12" x14ac:dyDescent="0.25">
      <c r="A1127" t="s">
        <v>5567</v>
      </c>
      <c r="B1127" t="s">
        <v>23</v>
      </c>
      <c r="C1127" t="s">
        <v>5568</v>
      </c>
      <c r="D1127" t="s">
        <v>16</v>
      </c>
      <c r="E1127" t="s">
        <v>5569</v>
      </c>
      <c r="F1127" t="s">
        <v>74</v>
      </c>
      <c r="G1127" s="1">
        <v>44287</v>
      </c>
      <c r="H1127">
        <v>2017</v>
      </c>
      <c r="I1127" t="s">
        <v>27</v>
      </c>
      <c r="J1127" t="s">
        <v>28</v>
      </c>
      <c r="K1127" t="s">
        <v>112</v>
      </c>
      <c r="L1127" t="s">
        <v>5570</v>
      </c>
    </row>
    <row r="1128" spans="1:12" x14ac:dyDescent="0.25">
      <c r="A1128" t="s">
        <v>5571</v>
      </c>
      <c r="B1128" t="s">
        <v>13</v>
      </c>
      <c r="C1128" t="s">
        <v>5572</v>
      </c>
      <c r="D1128" t="s">
        <v>5573</v>
      </c>
      <c r="E1128" t="s">
        <v>5574</v>
      </c>
      <c r="F1128" t="s">
        <v>17</v>
      </c>
      <c r="G1128" s="1">
        <v>44287</v>
      </c>
      <c r="H1128">
        <v>1964</v>
      </c>
      <c r="I1128" t="s">
        <v>633</v>
      </c>
      <c r="J1128" t="s">
        <v>5575</v>
      </c>
      <c r="K1128" t="s">
        <v>5576</v>
      </c>
      <c r="L1128" t="s">
        <v>5577</v>
      </c>
    </row>
    <row r="1129" spans="1:12" x14ac:dyDescent="0.25">
      <c r="A1129" t="s">
        <v>5578</v>
      </c>
      <c r="B1129" t="s">
        <v>23</v>
      </c>
      <c r="C1129" t="s">
        <v>5579</v>
      </c>
      <c r="D1129" t="s">
        <v>16</v>
      </c>
      <c r="E1129" t="s">
        <v>5580</v>
      </c>
      <c r="F1129" t="s">
        <v>17</v>
      </c>
      <c r="G1129" s="1">
        <v>44287</v>
      </c>
      <c r="H1129">
        <v>2021</v>
      </c>
      <c r="I1129" t="s">
        <v>27</v>
      </c>
      <c r="J1129" t="s">
        <v>28</v>
      </c>
      <c r="K1129" t="s">
        <v>5581</v>
      </c>
      <c r="L1129" t="s">
        <v>5582</v>
      </c>
    </row>
    <row r="1130" spans="1:12" x14ac:dyDescent="0.25">
      <c r="A1130" t="s">
        <v>5583</v>
      </c>
      <c r="B1130" t="s">
        <v>13</v>
      </c>
      <c r="C1130" t="s">
        <v>5584</v>
      </c>
      <c r="D1130" t="s">
        <v>5585</v>
      </c>
      <c r="E1130" t="s">
        <v>5586</v>
      </c>
      <c r="F1130" t="s">
        <v>17</v>
      </c>
      <c r="G1130" s="1">
        <v>44287</v>
      </c>
      <c r="H1130">
        <v>2017</v>
      </c>
      <c r="I1130" t="s">
        <v>311</v>
      </c>
      <c r="J1130" t="s">
        <v>988</v>
      </c>
      <c r="K1130" t="s">
        <v>882</v>
      </c>
      <c r="L1130" t="s">
        <v>5587</v>
      </c>
    </row>
    <row r="1131" spans="1:12" x14ac:dyDescent="0.25">
      <c r="A1131" t="s">
        <v>5588</v>
      </c>
      <c r="B1131" t="s">
        <v>23</v>
      </c>
      <c r="C1131" t="s">
        <v>5589</v>
      </c>
      <c r="D1131" t="s">
        <v>16</v>
      </c>
      <c r="E1131" t="s">
        <v>5590</v>
      </c>
      <c r="F1131" t="s">
        <v>74</v>
      </c>
      <c r="G1131" s="1">
        <v>44287</v>
      </c>
      <c r="H1131">
        <v>2016</v>
      </c>
      <c r="I1131" t="s">
        <v>107</v>
      </c>
      <c r="J1131" t="s">
        <v>28</v>
      </c>
      <c r="K1131" t="s">
        <v>450</v>
      </c>
      <c r="L1131" t="s">
        <v>5591</v>
      </c>
    </row>
    <row r="1132" spans="1:12" x14ac:dyDescent="0.25">
      <c r="A1132" t="s">
        <v>5592</v>
      </c>
      <c r="B1132" t="s">
        <v>13</v>
      </c>
      <c r="C1132" t="s">
        <v>5593</v>
      </c>
      <c r="D1132" t="s">
        <v>4059</v>
      </c>
      <c r="E1132" t="s">
        <v>5594</v>
      </c>
      <c r="F1132" t="s">
        <v>16</v>
      </c>
      <c r="G1132" s="1">
        <v>44287</v>
      </c>
      <c r="H1132">
        <v>2017</v>
      </c>
      <c r="I1132" t="s">
        <v>75</v>
      </c>
      <c r="J1132" t="s">
        <v>456</v>
      </c>
      <c r="K1132" t="s">
        <v>250</v>
      </c>
      <c r="L1132" t="s">
        <v>5595</v>
      </c>
    </row>
    <row r="1133" spans="1:12" x14ac:dyDescent="0.25">
      <c r="A1133" t="s">
        <v>5596</v>
      </c>
      <c r="B1133" t="s">
        <v>13</v>
      </c>
      <c r="C1133" t="s">
        <v>5597</v>
      </c>
      <c r="D1133" t="s">
        <v>4059</v>
      </c>
      <c r="E1133" t="s">
        <v>5598</v>
      </c>
      <c r="F1133" t="s">
        <v>342</v>
      </c>
      <c r="G1133" s="1">
        <v>44287</v>
      </c>
      <c r="H1133">
        <v>2017</v>
      </c>
      <c r="I1133" t="s">
        <v>75</v>
      </c>
      <c r="J1133" t="s">
        <v>5599</v>
      </c>
      <c r="K1133" t="s">
        <v>250</v>
      </c>
      <c r="L1133" t="s">
        <v>5600</v>
      </c>
    </row>
    <row r="1134" spans="1:12" x14ac:dyDescent="0.25">
      <c r="A1134" t="s">
        <v>5601</v>
      </c>
      <c r="B1134" t="s">
        <v>13</v>
      </c>
      <c r="C1134" t="s">
        <v>5602</v>
      </c>
      <c r="D1134" t="s">
        <v>4059</v>
      </c>
      <c r="E1134" t="s">
        <v>5603</v>
      </c>
      <c r="F1134" t="s">
        <v>16</v>
      </c>
      <c r="G1134" s="1">
        <v>44287</v>
      </c>
      <c r="H1134">
        <v>2017</v>
      </c>
      <c r="I1134" t="s">
        <v>75</v>
      </c>
      <c r="J1134" t="s">
        <v>5604</v>
      </c>
      <c r="K1134" t="s">
        <v>250</v>
      </c>
      <c r="L1134" t="s">
        <v>5605</v>
      </c>
    </row>
    <row r="1135" spans="1:12" x14ac:dyDescent="0.25">
      <c r="A1135" t="s">
        <v>5606</v>
      </c>
      <c r="B1135" t="s">
        <v>13</v>
      </c>
      <c r="C1135" t="s">
        <v>5607</v>
      </c>
      <c r="D1135" t="s">
        <v>3959</v>
      </c>
      <c r="E1135" t="s">
        <v>5608</v>
      </c>
      <c r="F1135" t="s">
        <v>17</v>
      </c>
      <c r="G1135" s="1">
        <v>44287</v>
      </c>
      <c r="H1135">
        <v>2016</v>
      </c>
      <c r="I1135" t="s">
        <v>311</v>
      </c>
      <c r="J1135" t="s">
        <v>343</v>
      </c>
      <c r="K1135" t="s">
        <v>313</v>
      </c>
      <c r="L1135" t="s">
        <v>5609</v>
      </c>
    </row>
    <row r="1136" spans="1:12" x14ac:dyDescent="0.25">
      <c r="A1136" t="s">
        <v>5610</v>
      </c>
      <c r="B1136" t="s">
        <v>13</v>
      </c>
      <c r="C1136" t="s">
        <v>5611</v>
      </c>
      <c r="D1136" t="s">
        <v>5612</v>
      </c>
      <c r="E1136" t="s">
        <v>5613</v>
      </c>
      <c r="F1136" t="s">
        <v>1524</v>
      </c>
      <c r="G1136" s="1">
        <v>44287</v>
      </c>
      <c r="H1136">
        <v>2017</v>
      </c>
      <c r="I1136" t="s">
        <v>311</v>
      </c>
      <c r="J1136" t="s">
        <v>353</v>
      </c>
      <c r="K1136" t="s">
        <v>776</v>
      </c>
      <c r="L1136" t="s">
        <v>5614</v>
      </c>
    </row>
    <row r="1137" spans="1:12" x14ac:dyDescent="0.25">
      <c r="A1137" t="s">
        <v>5615</v>
      </c>
      <c r="B1137" t="s">
        <v>13</v>
      </c>
      <c r="C1137" t="s">
        <v>5616</v>
      </c>
      <c r="D1137" t="s">
        <v>5617</v>
      </c>
      <c r="E1137" t="s">
        <v>5618</v>
      </c>
      <c r="F1137" t="s">
        <v>17</v>
      </c>
      <c r="G1137" s="1">
        <v>44287</v>
      </c>
      <c r="H1137">
        <v>2010</v>
      </c>
      <c r="I1137" t="s">
        <v>18</v>
      </c>
      <c r="J1137" t="s">
        <v>1044</v>
      </c>
      <c r="K1137" t="s">
        <v>313</v>
      </c>
      <c r="L1137" t="s">
        <v>5619</v>
      </c>
    </row>
    <row r="1138" spans="1:12" x14ac:dyDescent="0.25">
      <c r="A1138" t="s">
        <v>5620</v>
      </c>
      <c r="B1138" t="s">
        <v>13</v>
      </c>
      <c r="C1138" t="s">
        <v>5621</v>
      </c>
      <c r="D1138" t="s">
        <v>5622</v>
      </c>
      <c r="E1138" t="s">
        <v>5623</v>
      </c>
      <c r="F1138" t="s">
        <v>2367</v>
      </c>
      <c r="G1138" s="1">
        <v>44287</v>
      </c>
      <c r="H1138">
        <v>2021</v>
      </c>
      <c r="I1138" t="s">
        <v>75</v>
      </c>
      <c r="J1138" t="s">
        <v>687</v>
      </c>
      <c r="K1138" t="s">
        <v>560</v>
      </c>
      <c r="L1138" t="s">
        <v>5624</v>
      </c>
    </row>
    <row r="1139" spans="1:12" x14ac:dyDescent="0.25">
      <c r="A1139" t="s">
        <v>5625</v>
      </c>
      <c r="B1139" t="s">
        <v>13</v>
      </c>
      <c r="C1139" t="s">
        <v>5626</v>
      </c>
      <c r="D1139" t="s">
        <v>5627</v>
      </c>
      <c r="E1139" t="s">
        <v>5628</v>
      </c>
      <c r="F1139" t="s">
        <v>5629</v>
      </c>
      <c r="G1139" s="1">
        <v>44287</v>
      </c>
      <c r="H1139">
        <v>2019</v>
      </c>
      <c r="I1139" t="s">
        <v>107</v>
      </c>
      <c r="J1139" t="s">
        <v>263</v>
      </c>
      <c r="K1139" t="s">
        <v>1181</v>
      </c>
      <c r="L1139" t="s">
        <v>5630</v>
      </c>
    </row>
    <row r="1140" spans="1:12" x14ac:dyDescent="0.25">
      <c r="A1140" t="s">
        <v>5631</v>
      </c>
      <c r="B1140" t="s">
        <v>13</v>
      </c>
      <c r="C1140" t="s">
        <v>5632</v>
      </c>
      <c r="D1140" t="s">
        <v>5633</v>
      </c>
      <c r="E1140" t="s">
        <v>5634</v>
      </c>
      <c r="F1140" t="s">
        <v>5635</v>
      </c>
      <c r="G1140" s="1">
        <v>44287</v>
      </c>
      <c r="H1140">
        <v>2002</v>
      </c>
      <c r="I1140" t="s">
        <v>311</v>
      </c>
      <c r="J1140" t="s">
        <v>4857</v>
      </c>
      <c r="K1140" t="s">
        <v>68</v>
      </c>
      <c r="L1140" t="s">
        <v>5636</v>
      </c>
    </row>
    <row r="1141" spans="1:12" x14ac:dyDescent="0.25">
      <c r="A1141" t="s">
        <v>5637</v>
      </c>
      <c r="B1141" t="s">
        <v>13</v>
      </c>
      <c r="C1141" t="s">
        <v>5638</v>
      </c>
      <c r="D1141" t="s">
        <v>5639</v>
      </c>
      <c r="E1141" t="s">
        <v>5640</v>
      </c>
      <c r="F1141" t="s">
        <v>17</v>
      </c>
      <c r="G1141" s="1">
        <v>44287</v>
      </c>
      <c r="H1141">
        <v>2009</v>
      </c>
      <c r="I1141" t="s">
        <v>18</v>
      </c>
      <c r="J1141" t="s">
        <v>370</v>
      </c>
      <c r="K1141" t="s">
        <v>3115</v>
      </c>
      <c r="L1141" t="s">
        <v>5641</v>
      </c>
    </row>
    <row r="1142" spans="1:12" x14ac:dyDescent="0.25">
      <c r="A1142" t="s">
        <v>5642</v>
      </c>
      <c r="B1142" t="s">
        <v>13</v>
      </c>
      <c r="C1142" t="s">
        <v>5643</v>
      </c>
      <c r="D1142" t="s">
        <v>5644</v>
      </c>
      <c r="E1142" t="s">
        <v>5645</v>
      </c>
      <c r="F1142" t="s">
        <v>17</v>
      </c>
      <c r="G1142" s="1">
        <v>44287</v>
      </c>
      <c r="H1142">
        <v>1999</v>
      </c>
      <c r="I1142" t="s">
        <v>311</v>
      </c>
      <c r="J1142" t="s">
        <v>406</v>
      </c>
      <c r="K1142" t="s">
        <v>313</v>
      </c>
      <c r="L1142" t="s">
        <v>5646</v>
      </c>
    </row>
    <row r="1143" spans="1:12" x14ac:dyDescent="0.25">
      <c r="A1143" t="s">
        <v>5647</v>
      </c>
      <c r="B1143" t="s">
        <v>13</v>
      </c>
      <c r="C1143" t="s">
        <v>5648</v>
      </c>
      <c r="D1143" t="s">
        <v>5649</v>
      </c>
      <c r="E1143" t="s">
        <v>5650</v>
      </c>
      <c r="F1143" t="s">
        <v>45</v>
      </c>
      <c r="G1143" s="1">
        <v>44287</v>
      </c>
      <c r="H1143">
        <v>2016</v>
      </c>
      <c r="I1143" t="s">
        <v>75</v>
      </c>
      <c r="J1143" t="s">
        <v>293</v>
      </c>
      <c r="K1143" t="s">
        <v>243</v>
      </c>
      <c r="L1143" t="s">
        <v>5651</v>
      </c>
    </row>
    <row r="1144" spans="1:12" x14ac:dyDescent="0.25">
      <c r="A1144" t="s">
        <v>5652</v>
      </c>
      <c r="B1144" t="s">
        <v>13</v>
      </c>
      <c r="C1144" t="s">
        <v>5653</v>
      </c>
      <c r="D1144" t="s">
        <v>5654</v>
      </c>
      <c r="E1144" t="s">
        <v>5655</v>
      </c>
      <c r="F1144" t="s">
        <v>17</v>
      </c>
      <c r="G1144" s="1">
        <v>44287</v>
      </c>
      <c r="H1144">
        <v>2017</v>
      </c>
      <c r="I1144" t="s">
        <v>27</v>
      </c>
      <c r="J1144" t="s">
        <v>406</v>
      </c>
      <c r="K1144" t="s">
        <v>20</v>
      </c>
      <c r="L1144" t="s">
        <v>5656</v>
      </c>
    </row>
    <row r="1145" spans="1:12" x14ac:dyDescent="0.25">
      <c r="A1145" t="s">
        <v>5657</v>
      </c>
      <c r="B1145" t="s">
        <v>23</v>
      </c>
      <c r="C1145" t="s">
        <v>5658</v>
      </c>
      <c r="D1145" t="s">
        <v>16</v>
      </c>
      <c r="E1145" t="s">
        <v>16</v>
      </c>
      <c r="F1145" t="s">
        <v>17</v>
      </c>
      <c r="G1145" s="1">
        <v>44287</v>
      </c>
      <c r="H1145">
        <v>2021</v>
      </c>
      <c r="I1145" t="s">
        <v>27</v>
      </c>
      <c r="J1145" t="s">
        <v>35</v>
      </c>
      <c r="K1145" t="s">
        <v>40</v>
      </c>
      <c r="L1145" t="s">
        <v>5659</v>
      </c>
    </row>
    <row r="1146" spans="1:12" x14ac:dyDescent="0.25">
      <c r="A1146" t="s">
        <v>5660</v>
      </c>
      <c r="B1146" t="s">
        <v>13</v>
      </c>
      <c r="C1146" t="s">
        <v>5661</v>
      </c>
      <c r="D1146" t="s">
        <v>5662</v>
      </c>
      <c r="E1146" t="s">
        <v>5663</v>
      </c>
      <c r="F1146" t="s">
        <v>571</v>
      </c>
      <c r="G1146" s="1">
        <v>44287</v>
      </c>
      <c r="H1146">
        <v>2008</v>
      </c>
      <c r="I1146" t="s">
        <v>18</v>
      </c>
      <c r="J1146" t="s">
        <v>83</v>
      </c>
      <c r="K1146" t="s">
        <v>668</v>
      </c>
      <c r="L1146" t="s">
        <v>5664</v>
      </c>
    </row>
    <row r="1147" spans="1:12" x14ac:dyDescent="0.25">
      <c r="A1147" t="s">
        <v>5665</v>
      </c>
      <c r="B1147" t="s">
        <v>13</v>
      </c>
      <c r="C1147" t="s">
        <v>5666</v>
      </c>
      <c r="D1147" t="s">
        <v>5667</v>
      </c>
      <c r="E1147" t="s">
        <v>5668</v>
      </c>
      <c r="F1147" t="s">
        <v>5669</v>
      </c>
      <c r="G1147" s="1">
        <v>44286</v>
      </c>
      <c r="H1147">
        <v>2018</v>
      </c>
      <c r="I1147" t="s">
        <v>18</v>
      </c>
      <c r="J1147" t="s">
        <v>214</v>
      </c>
      <c r="K1147" t="s">
        <v>662</v>
      </c>
      <c r="L1147" t="s">
        <v>5670</v>
      </c>
    </row>
    <row r="1148" spans="1:12" x14ac:dyDescent="0.25">
      <c r="A1148" t="s">
        <v>5671</v>
      </c>
      <c r="B1148" t="s">
        <v>23</v>
      </c>
      <c r="C1148" t="s">
        <v>5672</v>
      </c>
      <c r="D1148" t="s">
        <v>5673</v>
      </c>
      <c r="E1148" t="s">
        <v>16</v>
      </c>
      <c r="F1148" t="s">
        <v>782</v>
      </c>
      <c r="G1148" s="1">
        <v>44286</v>
      </c>
      <c r="H1148">
        <v>2021</v>
      </c>
      <c r="I1148" t="s">
        <v>75</v>
      </c>
      <c r="J1148" t="s">
        <v>35</v>
      </c>
      <c r="K1148" t="s">
        <v>3426</v>
      </c>
      <c r="L1148" t="s">
        <v>5674</v>
      </c>
    </row>
    <row r="1149" spans="1:12" x14ac:dyDescent="0.25">
      <c r="A1149" t="s">
        <v>5675</v>
      </c>
      <c r="B1149" t="s">
        <v>13</v>
      </c>
      <c r="C1149" t="s">
        <v>5676</v>
      </c>
      <c r="D1149" t="s">
        <v>5677</v>
      </c>
      <c r="E1149" t="s">
        <v>5678</v>
      </c>
      <c r="F1149" t="s">
        <v>74</v>
      </c>
      <c r="G1149" s="1">
        <v>44286</v>
      </c>
      <c r="H1149">
        <v>2020</v>
      </c>
      <c r="I1149" t="s">
        <v>27</v>
      </c>
      <c r="J1149" t="s">
        <v>293</v>
      </c>
      <c r="K1149" t="s">
        <v>431</v>
      </c>
      <c r="L1149" t="s">
        <v>5679</v>
      </c>
    </row>
    <row r="1150" spans="1:12" x14ac:dyDescent="0.25">
      <c r="A1150" t="s">
        <v>5680</v>
      </c>
      <c r="B1150" t="s">
        <v>23</v>
      </c>
      <c r="C1150" t="s">
        <v>5681</v>
      </c>
      <c r="D1150" t="s">
        <v>16</v>
      </c>
      <c r="E1150" t="s">
        <v>5682</v>
      </c>
      <c r="F1150" t="s">
        <v>617</v>
      </c>
      <c r="G1150" s="1">
        <v>44286</v>
      </c>
      <c r="H1150">
        <v>2015</v>
      </c>
      <c r="I1150" t="s">
        <v>166</v>
      </c>
      <c r="J1150" t="s">
        <v>28</v>
      </c>
      <c r="K1150" t="s">
        <v>526</v>
      </c>
      <c r="L1150" t="s">
        <v>5683</v>
      </c>
    </row>
    <row r="1151" spans="1:12" x14ac:dyDescent="0.25">
      <c r="A1151" t="s">
        <v>5684</v>
      </c>
      <c r="B1151" t="s">
        <v>23</v>
      </c>
      <c r="C1151" t="s">
        <v>5685</v>
      </c>
      <c r="D1151" t="s">
        <v>16</v>
      </c>
      <c r="E1151" t="s">
        <v>5686</v>
      </c>
      <c r="F1151" t="s">
        <v>342</v>
      </c>
      <c r="G1151" s="1">
        <v>44286</v>
      </c>
      <c r="H1151">
        <v>2005</v>
      </c>
      <c r="I1151" t="s">
        <v>235</v>
      </c>
      <c r="J1151" t="s">
        <v>35</v>
      </c>
      <c r="K1151" t="s">
        <v>514</v>
      </c>
      <c r="L1151" t="s">
        <v>5687</v>
      </c>
    </row>
    <row r="1152" spans="1:12" x14ac:dyDescent="0.25">
      <c r="A1152" t="s">
        <v>5688</v>
      </c>
      <c r="B1152" t="s">
        <v>13</v>
      </c>
      <c r="C1152" t="s">
        <v>5689</v>
      </c>
      <c r="D1152" t="s">
        <v>5690</v>
      </c>
      <c r="E1152" t="s">
        <v>5691</v>
      </c>
      <c r="F1152" t="s">
        <v>17</v>
      </c>
      <c r="G1152" s="1">
        <v>44285</v>
      </c>
      <c r="H1152">
        <v>2021</v>
      </c>
      <c r="I1152" t="s">
        <v>107</v>
      </c>
      <c r="J1152" t="s">
        <v>376</v>
      </c>
      <c r="K1152" t="s">
        <v>20</v>
      </c>
      <c r="L1152" t="s">
        <v>5692</v>
      </c>
    </row>
    <row r="1153" spans="1:12" x14ac:dyDescent="0.25">
      <c r="A1153" t="s">
        <v>5693</v>
      </c>
      <c r="B1153" t="s">
        <v>13</v>
      </c>
      <c r="C1153" t="s">
        <v>5694</v>
      </c>
      <c r="D1153" t="s">
        <v>5695</v>
      </c>
      <c r="E1153" t="s">
        <v>5696</v>
      </c>
      <c r="F1153" t="s">
        <v>5223</v>
      </c>
      <c r="G1153" s="1">
        <v>44285</v>
      </c>
      <c r="H1153">
        <v>2021</v>
      </c>
      <c r="I1153" t="s">
        <v>166</v>
      </c>
      <c r="J1153" t="s">
        <v>4244</v>
      </c>
      <c r="K1153" t="s">
        <v>60</v>
      </c>
      <c r="L1153" t="s">
        <v>5697</v>
      </c>
    </row>
    <row r="1154" spans="1:12" x14ac:dyDescent="0.25">
      <c r="A1154" t="s">
        <v>5698</v>
      </c>
      <c r="B1154" t="s">
        <v>23</v>
      </c>
      <c r="C1154" t="s">
        <v>5699</v>
      </c>
      <c r="D1154" t="s">
        <v>16</v>
      </c>
      <c r="E1154" t="s">
        <v>5700</v>
      </c>
      <c r="F1154" t="s">
        <v>17</v>
      </c>
      <c r="G1154" s="1">
        <v>44285</v>
      </c>
      <c r="H1154">
        <v>2020</v>
      </c>
      <c r="I1154" t="s">
        <v>166</v>
      </c>
      <c r="J1154" t="s">
        <v>35</v>
      </c>
      <c r="K1154" t="s">
        <v>236</v>
      </c>
      <c r="L1154" t="s">
        <v>5701</v>
      </c>
    </row>
    <row r="1155" spans="1:12" x14ac:dyDescent="0.25">
      <c r="A1155" t="s">
        <v>5702</v>
      </c>
      <c r="B1155" t="s">
        <v>13</v>
      </c>
      <c r="C1155" t="s">
        <v>5703</v>
      </c>
      <c r="D1155" t="s">
        <v>5704</v>
      </c>
      <c r="E1155" t="s">
        <v>5705</v>
      </c>
      <c r="F1155" t="s">
        <v>5706</v>
      </c>
      <c r="G1155" s="1">
        <v>44284</v>
      </c>
      <c r="H1155">
        <v>2013</v>
      </c>
      <c r="I1155" t="s">
        <v>18</v>
      </c>
      <c r="J1155" t="s">
        <v>1877</v>
      </c>
      <c r="K1155" t="s">
        <v>101</v>
      </c>
      <c r="L1155" t="s">
        <v>5707</v>
      </c>
    </row>
    <row r="1156" spans="1:12" x14ac:dyDescent="0.25">
      <c r="A1156" t="s">
        <v>5708</v>
      </c>
      <c r="B1156" t="s">
        <v>13</v>
      </c>
      <c r="C1156" t="s">
        <v>5709</v>
      </c>
      <c r="D1156" t="s">
        <v>5710</v>
      </c>
      <c r="E1156" t="s">
        <v>5711</v>
      </c>
      <c r="F1156" t="s">
        <v>17</v>
      </c>
      <c r="G1156" s="1">
        <v>44283</v>
      </c>
      <c r="H1156">
        <v>2012</v>
      </c>
      <c r="I1156" t="s">
        <v>311</v>
      </c>
      <c r="J1156" t="s">
        <v>286</v>
      </c>
      <c r="K1156" t="s">
        <v>662</v>
      </c>
      <c r="L1156" t="s">
        <v>5712</v>
      </c>
    </row>
    <row r="1157" spans="1:12" x14ac:dyDescent="0.25">
      <c r="A1157" t="s">
        <v>5713</v>
      </c>
      <c r="B1157" t="s">
        <v>13</v>
      </c>
      <c r="C1157" t="s">
        <v>5714</v>
      </c>
      <c r="D1157" t="s">
        <v>5715</v>
      </c>
      <c r="E1157" t="s">
        <v>16</v>
      </c>
      <c r="F1157" t="s">
        <v>330</v>
      </c>
      <c r="G1157" s="1">
        <v>44283</v>
      </c>
      <c r="H1157">
        <v>2021</v>
      </c>
      <c r="I1157" t="s">
        <v>107</v>
      </c>
      <c r="J1157" t="s">
        <v>5716</v>
      </c>
      <c r="K1157" t="s">
        <v>124</v>
      </c>
      <c r="L1157" t="s">
        <v>5717</v>
      </c>
    </row>
    <row r="1158" spans="1:12" x14ac:dyDescent="0.25">
      <c r="A1158" t="s">
        <v>5718</v>
      </c>
      <c r="B1158" t="s">
        <v>13</v>
      </c>
      <c r="C1158" t="s">
        <v>5719</v>
      </c>
      <c r="D1158" t="s">
        <v>5720</v>
      </c>
      <c r="E1158" t="s">
        <v>5721</v>
      </c>
      <c r="F1158" t="s">
        <v>17</v>
      </c>
      <c r="G1158" s="1">
        <v>44281</v>
      </c>
      <c r="H1158">
        <v>2021</v>
      </c>
      <c r="I1158" t="s">
        <v>107</v>
      </c>
      <c r="J1158" t="s">
        <v>293</v>
      </c>
      <c r="K1158" t="s">
        <v>5722</v>
      </c>
      <c r="L1158" t="s">
        <v>5723</v>
      </c>
    </row>
    <row r="1159" spans="1:12" x14ac:dyDescent="0.25">
      <c r="A1159" t="s">
        <v>5724</v>
      </c>
      <c r="B1159" t="s">
        <v>13</v>
      </c>
      <c r="C1159" t="s">
        <v>5725</v>
      </c>
      <c r="D1159" t="s">
        <v>16</v>
      </c>
      <c r="E1159" t="s">
        <v>5726</v>
      </c>
      <c r="F1159" t="s">
        <v>17</v>
      </c>
      <c r="G1159" s="1">
        <v>44281</v>
      </c>
      <c r="H1159">
        <v>2021</v>
      </c>
      <c r="I1159" t="s">
        <v>27</v>
      </c>
      <c r="J1159" t="s">
        <v>520</v>
      </c>
      <c r="K1159" t="s">
        <v>194</v>
      </c>
      <c r="L1159" t="s">
        <v>5727</v>
      </c>
    </row>
    <row r="1160" spans="1:12" x14ac:dyDescent="0.25">
      <c r="A1160" t="s">
        <v>5728</v>
      </c>
      <c r="B1160" t="s">
        <v>23</v>
      </c>
      <c r="C1160" t="s">
        <v>5729</v>
      </c>
      <c r="D1160" t="s">
        <v>16</v>
      </c>
      <c r="E1160" t="s">
        <v>5730</v>
      </c>
      <c r="F1160" t="s">
        <v>17</v>
      </c>
      <c r="G1160" s="1">
        <v>44281</v>
      </c>
      <c r="H1160">
        <v>2013</v>
      </c>
      <c r="I1160" t="s">
        <v>419</v>
      </c>
      <c r="J1160" t="s">
        <v>117</v>
      </c>
      <c r="K1160" t="s">
        <v>236</v>
      </c>
      <c r="L1160" t="s">
        <v>5731</v>
      </c>
    </row>
    <row r="1161" spans="1:12" x14ac:dyDescent="0.25">
      <c r="A1161" t="s">
        <v>5732</v>
      </c>
      <c r="B1161" t="s">
        <v>13</v>
      </c>
      <c r="C1161" t="s">
        <v>5733</v>
      </c>
      <c r="D1161" t="s">
        <v>5734</v>
      </c>
      <c r="E1161" t="s">
        <v>5735</v>
      </c>
      <c r="F1161" t="s">
        <v>16</v>
      </c>
      <c r="G1161" s="1">
        <v>44281</v>
      </c>
      <c r="H1161">
        <v>2018</v>
      </c>
      <c r="I1161" t="s">
        <v>27</v>
      </c>
      <c r="J1161" t="s">
        <v>520</v>
      </c>
      <c r="K1161" t="s">
        <v>101</v>
      </c>
      <c r="L1161" t="s">
        <v>5736</v>
      </c>
    </row>
    <row r="1162" spans="1:12" x14ac:dyDescent="0.25">
      <c r="A1162" t="s">
        <v>5737</v>
      </c>
      <c r="B1162" t="s">
        <v>13</v>
      </c>
      <c r="C1162" t="s">
        <v>5738</v>
      </c>
      <c r="D1162" t="s">
        <v>5739</v>
      </c>
      <c r="E1162" t="s">
        <v>5740</v>
      </c>
      <c r="F1162" t="s">
        <v>5741</v>
      </c>
      <c r="G1162" s="1">
        <v>44281</v>
      </c>
      <c r="H1162">
        <v>1998</v>
      </c>
      <c r="I1162" t="s">
        <v>27</v>
      </c>
      <c r="J1162" t="s">
        <v>385</v>
      </c>
      <c r="K1162" t="s">
        <v>1924</v>
      </c>
      <c r="L1162" t="s">
        <v>5742</v>
      </c>
    </row>
    <row r="1163" spans="1:12" x14ac:dyDescent="0.25">
      <c r="A1163" t="s">
        <v>5743</v>
      </c>
      <c r="B1163" t="s">
        <v>13</v>
      </c>
      <c r="C1163" t="s">
        <v>5744</v>
      </c>
      <c r="D1163" t="s">
        <v>16</v>
      </c>
      <c r="E1163" t="s">
        <v>16</v>
      </c>
      <c r="F1163" t="s">
        <v>74</v>
      </c>
      <c r="G1163" s="1">
        <v>44281</v>
      </c>
      <c r="H1163">
        <v>2020</v>
      </c>
      <c r="I1163" t="s">
        <v>107</v>
      </c>
      <c r="J1163" t="s">
        <v>520</v>
      </c>
      <c r="K1163" t="s">
        <v>20</v>
      </c>
      <c r="L1163" t="s">
        <v>5745</v>
      </c>
    </row>
    <row r="1164" spans="1:12" x14ac:dyDescent="0.25">
      <c r="A1164" t="s">
        <v>5746</v>
      </c>
      <c r="B1164" t="s">
        <v>13</v>
      </c>
      <c r="C1164" t="s">
        <v>5747</v>
      </c>
      <c r="D1164" t="s">
        <v>5748</v>
      </c>
      <c r="E1164" t="s">
        <v>5749</v>
      </c>
      <c r="F1164" t="s">
        <v>151</v>
      </c>
      <c r="G1164" s="1">
        <v>44281</v>
      </c>
      <c r="H1164">
        <v>2020</v>
      </c>
      <c r="I1164" t="s">
        <v>75</v>
      </c>
      <c r="J1164" t="s">
        <v>376</v>
      </c>
      <c r="K1164" t="s">
        <v>101</v>
      </c>
      <c r="L1164" t="s">
        <v>5750</v>
      </c>
    </row>
    <row r="1165" spans="1:12" x14ac:dyDescent="0.25">
      <c r="A1165" t="s">
        <v>5751</v>
      </c>
      <c r="B1165" t="s">
        <v>23</v>
      </c>
      <c r="C1165" t="s">
        <v>5752</v>
      </c>
      <c r="D1165" t="s">
        <v>16</v>
      </c>
      <c r="E1165" t="s">
        <v>5753</v>
      </c>
      <c r="F1165" t="s">
        <v>644</v>
      </c>
      <c r="G1165" s="1">
        <v>44281</v>
      </c>
      <c r="H1165">
        <v>2021</v>
      </c>
      <c r="I1165" t="s">
        <v>27</v>
      </c>
      <c r="J1165" t="s">
        <v>35</v>
      </c>
      <c r="K1165" t="s">
        <v>3426</v>
      </c>
      <c r="L1165" t="s">
        <v>5754</v>
      </c>
    </row>
    <row r="1166" spans="1:12" x14ac:dyDescent="0.25">
      <c r="A1166" t="s">
        <v>5755</v>
      </c>
      <c r="B1166" t="s">
        <v>13</v>
      </c>
      <c r="C1166" t="s">
        <v>5756</v>
      </c>
      <c r="D1166" t="s">
        <v>5757</v>
      </c>
      <c r="E1166" t="s">
        <v>5758</v>
      </c>
      <c r="F1166" t="s">
        <v>644</v>
      </c>
      <c r="G1166" s="1">
        <v>44281</v>
      </c>
      <c r="H1166">
        <v>2020</v>
      </c>
      <c r="I1166" t="s">
        <v>27</v>
      </c>
      <c r="J1166" t="s">
        <v>200</v>
      </c>
      <c r="K1166" t="s">
        <v>160</v>
      </c>
      <c r="L1166" t="s">
        <v>5759</v>
      </c>
    </row>
    <row r="1167" spans="1:12" x14ac:dyDescent="0.25">
      <c r="A1167" t="s">
        <v>5760</v>
      </c>
      <c r="B1167" t="s">
        <v>13</v>
      </c>
      <c r="C1167" t="s">
        <v>5761</v>
      </c>
      <c r="D1167" t="s">
        <v>5762</v>
      </c>
      <c r="E1167" t="s">
        <v>5763</v>
      </c>
      <c r="F1167" t="s">
        <v>45</v>
      </c>
      <c r="G1167" s="1">
        <v>44281</v>
      </c>
      <c r="H1167">
        <v>2021</v>
      </c>
      <c r="I1167" t="s">
        <v>107</v>
      </c>
      <c r="J1167" t="s">
        <v>687</v>
      </c>
      <c r="K1167" t="s">
        <v>482</v>
      </c>
      <c r="L1167" t="s">
        <v>5764</v>
      </c>
    </row>
    <row r="1168" spans="1:12" x14ac:dyDescent="0.25">
      <c r="A1168" t="s">
        <v>5765</v>
      </c>
      <c r="B1168" t="s">
        <v>23</v>
      </c>
      <c r="C1168" t="s">
        <v>5766</v>
      </c>
      <c r="D1168" t="s">
        <v>16</v>
      </c>
      <c r="E1168" t="s">
        <v>5767</v>
      </c>
      <c r="F1168" t="s">
        <v>74</v>
      </c>
      <c r="G1168" s="1">
        <v>44281</v>
      </c>
      <c r="H1168">
        <v>2021</v>
      </c>
      <c r="I1168" t="s">
        <v>75</v>
      </c>
      <c r="J1168" t="s">
        <v>35</v>
      </c>
      <c r="K1168" t="s">
        <v>2697</v>
      </c>
      <c r="L1168" t="s">
        <v>5768</v>
      </c>
    </row>
    <row r="1169" spans="1:12" x14ac:dyDescent="0.25">
      <c r="A1169" t="s">
        <v>5769</v>
      </c>
      <c r="B1169" t="s">
        <v>13</v>
      </c>
      <c r="C1169" t="s">
        <v>5770</v>
      </c>
      <c r="D1169" t="s">
        <v>5771</v>
      </c>
      <c r="E1169" t="s">
        <v>5772</v>
      </c>
      <c r="F1169" t="s">
        <v>1469</v>
      </c>
      <c r="G1169" s="1">
        <v>44280</v>
      </c>
      <c r="H1169">
        <v>2021</v>
      </c>
      <c r="I1169" t="s">
        <v>75</v>
      </c>
      <c r="J1169" t="s">
        <v>358</v>
      </c>
      <c r="K1169" t="s">
        <v>560</v>
      </c>
      <c r="L1169" t="s">
        <v>5773</v>
      </c>
    </row>
    <row r="1170" spans="1:12" x14ac:dyDescent="0.25">
      <c r="A1170" t="s">
        <v>5774</v>
      </c>
      <c r="B1170" t="s">
        <v>23</v>
      </c>
      <c r="C1170" t="s">
        <v>5775</v>
      </c>
      <c r="D1170" t="s">
        <v>16</v>
      </c>
      <c r="E1170" t="s">
        <v>5776</v>
      </c>
      <c r="F1170" t="s">
        <v>17</v>
      </c>
      <c r="G1170" s="1">
        <v>44280</v>
      </c>
      <c r="H1170">
        <v>2021</v>
      </c>
      <c r="I1170" t="s">
        <v>27</v>
      </c>
      <c r="J1170" t="s">
        <v>35</v>
      </c>
      <c r="K1170" t="s">
        <v>2014</v>
      </c>
      <c r="L1170" t="s">
        <v>5777</v>
      </c>
    </row>
    <row r="1171" spans="1:12" x14ac:dyDescent="0.25">
      <c r="A1171" t="s">
        <v>5778</v>
      </c>
      <c r="B1171" t="s">
        <v>23</v>
      </c>
      <c r="C1171" t="s">
        <v>5779</v>
      </c>
      <c r="D1171" t="s">
        <v>16</v>
      </c>
      <c r="E1171" t="s">
        <v>16</v>
      </c>
      <c r="F1171" t="s">
        <v>342</v>
      </c>
      <c r="G1171" s="1">
        <v>44280</v>
      </c>
      <c r="H1171">
        <v>2021</v>
      </c>
      <c r="I1171" t="s">
        <v>235</v>
      </c>
      <c r="J1171" t="s">
        <v>35</v>
      </c>
      <c r="K1171" t="s">
        <v>236</v>
      </c>
      <c r="L1171" t="s">
        <v>5780</v>
      </c>
    </row>
    <row r="1172" spans="1:12" x14ac:dyDescent="0.25">
      <c r="A1172" t="s">
        <v>5781</v>
      </c>
      <c r="B1172" t="s">
        <v>13</v>
      </c>
      <c r="C1172" t="s">
        <v>5782</v>
      </c>
      <c r="D1172" t="s">
        <v>5783</v>
      </c>
      <c r="E1172" t="s">
        <v>5784</v>
      </c>
      <c r="F1172" t="s">
        <v>5785</v>
      </c>
      <c r="G1172" s="1">
        <v>44280</v>
      </c>
      <c r="H1172">
        <v>2021</v>
      </c>
      <c r="I1172" t="s">
        <v>235</v>
      </c>
      <c r="J1172" t="s">
        <v>249</v>
      </c>
      <c r="K1172" t="s">
        <v>108</v>
      </c>
      <c r="L1172" t="s">
        <v>5786</v>
      </c>
    </row>
    <row r="1173" spans="1:12" x14ac:dyDescent="0.25">
      <c r="A1173" t="s">
        <v>5787</v>
      </c>
      <c r="B1173" t="s">
        <v>13</v>
      </c>
      <c r="C1173" t="s">
        <v>5788</v>
      </c>
      <c r="D1173" t="s">
        <v>5789</v>
      </c>
      <c r="E1173" t="s">
        <v>16</v>
      </c>
      <c r="F1173" t="s">
        <v>17</v>
      </c>
      <c r="G1173" s="1">
        <v>44279</v>
      </c>
      <c r="H1173">
        <v>2021</v>
      </c>
      <c r="I1173" t="s">
        <v>75</v>
      </c>
      <c r="J1173" t="s">
        <v>19</v>
      </c>
      <c r="K1173" t="s">
        <v>20</v>
      </c>
      <c r="L1173" t="s">
        <v>5790</v>
      </c>
    </row>
    <row r="1174" spans="1:12" x14ac:dyDescent="0.25">
      <c r="A1174" t="s">
        <v>5791</v>
      </c>
      <c r="B1174" t="s">
        <v>13</v>
      </c>
      <c r="C1174" t="s">
        <v>5792</v>
      </c>
      <c r="D1174" t="s">
        <v>5793</v>
      </c>
      <c r="E1174" t="s">
        <v>5794</v>
      </c>
      <c r="F1174" t="s">
        <v>26</v>
      </c>
      <c r="G1174" s="1">
        <v>44278</v>
      </c>
      <c r="H1174">
        <v>2021</v>
      </c>
      <c r="I1174" t="s">
        <v>27</v>
      </c>
      <c r="J1174" t="s">
        <v>3832</v>
      </c>
      <c r="K1174" t="s">
        <v>1518</v>
      </c>
      <c r="L1174" t="s">
        <v>5795</v>
      </c>
    </row>
    <row r="1175" spans="1:12" x14ac:dyDescent="0.25">
      <c r="A1175" t="s">
        <v>5796</v>
      </c>
      <c r="B1175" t="s">
        <v>23</v>
      </c>
      <c r="C1175" t="s">
        <v>5797</v>
      </c>
      <c r="D1175" t="s">
        <v>5798</v>
      </c>
      <c r="E1175" t="s">
        <v>5799</v>
      </c>
      <c r="F1175" t="s">
        <v>617</v>
      </c>
      <c r="G1175" s="1">
        <v>44278</v>
      </c>
      <c r="H1175">
        <v>2021</v>
      </c>
      <c r="I1175" t="s">
        <v>75</v>
      </c>
      <c r="J1175" t="s">
        <v>363</v>
      </c>
      <c r="K1175" t="s">
        <v>5800</v>
      </c>
      <c r="L1175" t="s">
        <v>5801</v>
      </c>
    </row>
    <row r="1176" spans="1:12" x14ac:dyDescent="0.25">
      <c r="A1176" t="s">
        <v>5802</v>
      </c>
      <c r="B1176" t="s">
        <v>23</v>
      </c>
      <c r="C1176" t="s">
        <v>5803</v>
      </c>
      <c r="D1176" t="s">
        <v>16</v>
      </c>
      <c r="E1176" t="s">
        <v>5804</v>
      </c>
      <c r="F1176" t="s">
        <v>617</v>
      </c>
      <c r="G1176" s="1">
        <v>44278</v>
      </c>
      <c r="H1176">
        <v>2021</v>
      </c>
      <c r="I1176" t="s">
        <v>75</v>
      </c>
      <c r="J1176" t="s">
        <v>35</v>
      </c>
      <c r="K1176" t="s">
        <v>331</v>
      </c>
      <c r="L1176" t="s">
        <v>5805</v>
      </c>
    </row>
    <row r="1177" spans="1:12" x14ac:dyDescent="0.25">
      <c r="A1177" t="s">
        <v>5806</v>
      </c>
      <c r="B1177" t="s">
        <v>13</v>
      </c>
      <c r="C1177" t="s">
        <v>5807</v>
      </c>
      <c r="D1177" t="s">
        <v>3107</v>
      </c>
      <c r="E1177" t="s">
        <v>5808</v>
      </c>
      <c r="F1177" t="s">
        <v>5809</v>
      </c>
      <c r="G1177" s="1">
        <v>44277</v>
      </c>
      <c r="H1177">
        <v>2013</v>
      </c>
      <c r="I1177" t="s">
        <v>18</v>
      </c>
      <c r="J1177" t="s">
        <v>293</v>
      </c>
      <c r="K1177" t="s">
        <v>68</v>
      </c>
      <c r="L1177" t="s">
        <v>5810</v>
      </c>
    </row>
    <row r="1178" spans="1:12" x14ac:dyDescent="0.25">
      <c r="A1178" t="s">
        <v>5811</v>
      </c>
      <c r="B1178" t="s">
        <v>13</v>
      </c>
      <c r="C1178" t="s">
        <v>5812</v>
      </c>
      <c r="D1178" t="s">
        <v>5813</v>
      </c>
      <c r="E1178" t="s">
        <v>5814</v>
      </c>
      <c r="F1178" t="s">
        <v>342</v>
      </c>
      <c r="G1178" s="1">
        <v>44275</v>
      </c>
      <c r="H1178">
        <v>2020</v>
      </c>
      <c r="I1178" t="s">
        <v>27</v>
      </c>
      <c r="J1178" t="s">
        <v>750</v>
      </c>
      <c r="K1178" t="s">
        <v>101</v>
      </c>
      <c r="L1178" t="s">
        <v>5815</v>
      </c>
    </row>
    <row r="1179" spans="1:12" x14ac:dyDescent="0.25">
      <c r="A1179" t="s">
        <v>5816</v>
      </c>
      <c r="B1179" t="s">
        <v>13</v>
      </c>
      <c r="C1179" t="s">
        <v>5817</v>
      </c>
      <c r="D1179" t="s">
        <v>5818</v>
      </c>
      <c r="E1179" t="s">
        <v>5819</v>
      </c>
      <c r="F1179" t="s">
        <v>1698</v>
      </c>
      <c r="G1179" s="1">
        <v>44275</v>
      </c>
      <c r="H1179">
        <v>2020</v>
      </c>
      <c r="I1179" t="s">
        <v>27</v>
      </c>
      <c r="J1179" t="s">
        <v>19</v>
      </c>
      <c r="K1179" t="s">
        <v>1198</v>
      </c>
      <c r="L1179" t="s">
        <v>5820</v>
      </c>
    </row>
    <row r="1180" spans="1:12" x14ac:dyDescent="0.25">
      <c r="A1180" t="s">
        <v>5821</v>
      </c>
      <c r="B1180" t="s">
        <v>13</v>
      </c>
      <c r="C1180" t="s">
        <v>5822</v>
      </c>
      <c r="D1180" t="s">
        <v>5823</v>
      </c>
      <c r="E1180" t="s">
        <v>5824</v>
      </c>
      <c r="F1180" t="s">
        <v>17</v>
      </c>
      <c r="G1180" s="1">
        <v>44275</v>
      </c>
      <c r="H1180">
        <v>2020</v>
      </c>
      <c r="I1180" t="s">
        <v>311</v>
      </c>
      <c r="J1180" t="s">
        <v>370</v>
      </c>
      <c r="K1180" t="s">
        <v>313</v>
      </c>
      <c r="L1180" t="s">
        <v>5825</v>
      </c>
    </row>
    <row r="1181" spans="1:12" x14ac:dyDescent="0.25">
      <c r="A1181" t="s">
        <v>5826</v>
      </c>
      <c r="B1181" t="s">
        <v>23</v>
      </c>
      <c r="C1181" t="s">
        <v>5827</v>
      </c>
      <c r="D1181" t="s">
        <v>16</v>
      </c>
      <c r="E1181" t="s">
        <v>5828</v>
      </c>
      <c r="F1181" t="s">
        <v>1524</v>
      </c>
      <c r="G1181" s="1">
        <v>44275</v>
      </c>
      <c r="H1181">
        <v>2010</v>
      </c>
      <c r="I1181" t="s">
        <v>235</v>
      </c>
      <c r="J1181" t="s">
        <v>117</v>
      </c>
      <c r="K1181" t="s">
        <v>236</v>
      </c>
      <c r="L1181" t="s">
        <v>5829</v>
      </c>
    </row>
    <row r="1182" spans="1:12" x14ac:dyDescent="0.25">
      <c r="A1182" t="s">
        <v>5830</v>
      </c>
      <c r="B1182" t="s">
        <v>23</v>
      </c>
      <c r="C1182" t="s">
        <v>5831</v>
      </c>
      <c r="D1182" t="s">
        <v>16</v>
      </c>
      <c r="E1182" t="s">
        <v>5832</v>
      </c>
      <c r="F1182" t="s">
        <v>16</v>
      </c>
      <c r="G1182" s="1">
        <v>44274</v>
      </c>
      <c r="H1182">
        <v>2021</v>
      </c>
      <c r="I1182" t="s">
        <v>235</v>
      </c>
      <c r="J1182" t="s">
        <v>28</v>
      </c>
      <c r="K1182" t="s">
        <v>256</v>
      </c>
      <c r="L1182" t="s">
        <v>5833</v>
      </c>
    </row>
    <row r="1183" spans="1:12" x14ac:dyDescent="0.25">
      <c r="A1183" t="s">
        <v>5834</v>
      </c>
      <c r="B1183" t="s">
        <v>23</v>
      </c>
      <c r="C1183" t="s">
        <v>5835</v>
      </c>
      <c r="D1183" t="s">
        <v>16</v>
      </c>
      <c r="E1183" t="s">
        <v>5836</v>
      </c>
      <c r="F1183" t="s">
        <v>17</v>
      </c>
      <c r="G1183" s="1">
        <v>44274</v>
      </c>
      <c r="H1183">
        <v>2021</v>
      </c>
      <c r="I1183" t="s">
        <v>107</v>
      </c>
      <c r="J1183" t="s">
        <v>35</v>
      </c>
      <c r="K1183" t="s">
        <v>219</v>
      </c>
      <c r="L1183" t="s">
        <v>5837</v>
      </c>
    </row>
    <row r="1184" spans="1:12" x14ac:dyDescent="0.25">
      <c r="A1184" t="s">
        <v>5838</v>
      </c>
      <c r="B1184" t="s">
        <v>23</v>
      </c>
      <c r="C1184" t="s">
        <v>5839</v>
      </c>
      <c r="D1184" t="s">
        <v>16</v>
      </c>
      <c r="E1184" t="s">
        <v>16</v>
      </c>
      <c r="F1184" t="s">
        <v>74</v>
      </c>
      <c r="G1184" s="1">
        <v>44274</v>
      </c>
      <c r="H1184">
        <v>2021</v>
      </c>
      <c r="I1184" t="s">
        <v>27</v>
      </c>
      <c r="J1184" t="s">
        <v>224</v>
      </c>
      <c r="K1184" t="s">
        <v>1048</v>
      </c>
      <c r="L1184" t="s">
        <v>5840</v>
      </c>
    </row>
    <row r="1185" spans="1:12" x14ac:dyDescent="0.25">
      <c r="A1185" t="s">
        <v>5841</v>
      </c>
      <c r="B1185" t="s">
        <v>13</v>
      </c>
      <c r="C1185" t="s">
        <v>5842</v>
      </c>
      <c r="D1185" t="s">
        <v>5843</v>
      </c>
      <c r="E1185" t="s">
        <v>4951</v>
      </c>
      <c r="F1185" t="s">
        <v>16</v>
      </c>
      <c r="G1185" s="1">
        <v>44274</v>
      </c>
      <c r="H1185">
        <v>2020</v>
      </c>
      <c r="I1185" t="s">
        <v>419</v>
      </c>
      <c r="J1185" t="s">
        <v>1331</v>
      </c>
      <c r="K1185" t="s">
        <v>1598</v>
      </c>
      <c r="L1185" t="s">
        <v>5844</v>
      </c>
    </row>
    <row r="1186" spans="1:12" x14ac:dyDescent="0.25">
      <c r="A1186" t="s">
        <v>5845</v>
      </c>
      <c r="B1186" t="s">
        <v>13</v>
      </c>
      <c r="C1186" t="s">
        <v>5846</v>
      </c>
      <c r="D1186" t="s">
        <v>5847</v>
      </c>
      <c r="E1186" t="s">
        <v>5848</v>
      </c>
      <c r="F1186" t="s">
        <v>3219</v>
      </c>
      <c r="G1186" s="1">
        <v>44274</v>
      </c>
      <c r="H1186">
        <v>2021</v>
      </c>
      <c r="I1186" t="s">
        <v>75</v>
      </c>
      <c r="J1186" t="s">
        <v>813</v>
      </c>
      <c r="K1186" t="s">
        <v>882</v>
      </c>
      <c r="L1186" t="s">
        <v>5849</v>
      </c>
    </row>
    <row r="1187" spans="1:12" x14ac:dyDescent="0.25">
      <c r="A1187" t="s">
        <v>5850</v>
      </c>
      <c r="B1187" t="s">
        <v>13</v>
      </c>
      <c r="C1187" t="s">
        <v>5851</v>
      </c>
      <c r="D1187" t="s">
        <v>5852</v>
      </c>
      <c r="E1187" t="s">
        <v>5853</v>
      </c>
      <c r="F1187" t="s">
        <v>330</v>
      </c>
      <c r="G1187" s="1">
        <v>44274</v>
      </c>
      <c r="H1187">
        <v>2020</v>
      </c>
      <c r="I1187" t="s">
        <v>27</v>
      </c>
      <c r="J1187" t="s">
        <v>208</v>
      </c>
      <c r="K1187" t="s">
        <v>174</v>
      </c>
      <c r="L1187" t="s">
        <v>5854</v>
      </c>
    </row>
    <row r="1188" spans="1:12" x14ac:dyDescent="0.25">
      <c r="A1188" t="s">
        <v>5855</v>
      </c>
      <c r="B1188" t="s">
        <v>23</v>
      </c>
      <c r="C1188" t="s">
        <v>5856</v>
      </c>
      <c r="D1188" t="s">
        <v>16</v>
      </c>
      <c r="E1188" t="s">
        <v>5857</v>
      </c>
      <c r="F1188" t="s">
        <v>342</v>
      </c>
      <c r="G1188" s="1">
        <v>44273</v>
      </c>
      <c r="H1188">
        <v>2021</v>
      </c>
      <c r="I1188" t="s">
        <v>27</v>
      </c>
      <c r="J1188" t="s">
        <v>28</v>
      </c>
      <c r="K1188" t="s">
        <v>3191</v>
      </c>
      <c r="L1188" t="s">
        <v>5858</v>
      </c>
    </row>
    <row r="1189" spans="1:12" x14ac:dyDescent="0.25">
      <c r="A1189" t="s">
        <v>5859</v>
      </c>
      <c r="B1189" t="s">
        <v>13</v>
      </c>
      <c r="C1189" t="s">
        <v>5860</v>
      </c>
      <c r="D1189" t="s">
        <v>5861</v>
      </c>
      <c r="E1189" t="s">
        <v>5862</v>
      </c>
      <c r="F1189" t="s">
        <v>17</v>
      </c>
      <c r="G1189" s="1">
        <v>44273</v>
      </c>
      <c r="H1189">
        <v>2021</v>
      </c>
      <c r="I1189" t="s">
        <v>311</v>
      </c>
      <c r="J1189" t="s">
        <v>312</v>
      </c>
      <c r="K1189" t="s">
        <v>137</v>
      </c>
      <c r="L1189" t="s">
        <v>5863</v>
      </c>
    </row>
    <row r="1190" spans="1:12" x14ac:dyDescent="0.25">
      <c r="A1190" t="s">
        <v>5864</v>
      </c>
      <c r="B1190" t="s">
        <v>13</v>
      </c>
      <c r="C1190" t="s">
        <v>5865</v>
      </c>
      <c r="D1190" t="s">
        <v>5866</v>
      </c>
      <c r="E1190" t="s">
        <v>5867</v>
      </c>
      <c r="F1190" t="s">
        <v>1641</v>
      </c>
      <c r="G1190" s="1">
        <v>44273</v>
      </c>
      <c r="H1190">
        <v>2021</v>
      </c>
      <c r="I1190" t="s">
        <v>75</v>
      </c>
      <c r="J1190" t="s">
        <v>293</v>
      </c>
      <c r="K1190" t="s">
        <v>1101</v>
      </c>
      <c r="L1190" t="s">
        <v>5868</v>
      </c>
    </row>
    <row r="1191" spans="1:12" x14ac:dyDescent="0.25">
      <c r="A1191" t="s">
        <v>5869</v>
      </c>
      <c r="B1191" t="s">
        <v>13</v>
      </c>
      <c r="C1191" t="s">
        <v>5870</v>
      </c>
      <c r="D1191" t="s">
        <v>5871</v>
      </c>
      <c r="E1191" t="s">
        <v>5872</v>
      </c>
      <c r="F1191" t="s">
        <v>17</v>
      </c>
      <c r="G1191" s="1">
        <v>44273</v>
      </c>
      <c r="H1191">
        <v>2021</v>
      </c>
      <c r="I1191" t="s">
        <v>419</v>
      </c>
      <c r="J1191" t="s">
        <v>3832</v>
      </c>
      <c r="K1191" t="s">
        <v>1518</v>
      </c>
      <c r="L1191" t="s">
        <v>5873</v>
      </c>
    </row>
    <row r="1192" spans="1:12" x14ac:dyDescent="0.25">
      <c r="A1192" t="s">
        <v>5874</v>
      </c>
      <c r="B1192" t="s">
        <v>13</v>
      </c>
      <c r="C1192" t="s">
        <v>5875</v>
      </c>
      <c r="D1192" t="s">
        <v>5876</v>
      </c>
      <c r="E1192" t="s">
        <v>5877</v>
      </c>
      <c r="F1192" t="s">
        <v>566</v>
      </c>
      <c r="G1192" s="1">
        <v>44273</v>
      </c>
      <c r="H1192">
        <v>2020</v>
      </c>
      <c r="I1192" t="s">
        <v>311</v>
      </c>
      <c r="J1192" t="s">
        <v>430</v>
      </c>
      <c r="K1192" t="s">
        <v>313</v>
      </c>
      <c r="L1192" t="s">
        <v>5878</v>
      </c>
    </row>
    <row r="1193" spans="1:12" x14ac:dyDescent="0.25">
      <c r="A1193" t="s">
        <v>5879</v>
      </c>
      <c r="B1193" t="s">
        <v>13</v>
      </c>
      <c r="C1193" t="s">
        <v>5880</v>
      </c>
      <c r="D1193" t="s">
        <v>5881</v>
      </c>
      <c r="E1193" t="s">
        <v>5882</v>
      </c>
      <c r="F1193" t="s">
        <v>17</v>
      </c>
      <c r="G1193" s="1">
        <v>44273</v>
      </c>
      <c r="H1193">
        <v>2014</v>
      </c>
      <c r="I1193" t="s">
        <v>18</v>
      </c>
      <c r="J1193" t="s">
        <v>903</v>
      </c>
      <c r="K1193" t="s">
        <v>1518</v>
      </c>
      <c r="L1193" t="s">
        <v>5883</v>
      </c>
    </row>
    <row r="1194" spans="1:12" x14ac:dyDescent="0.25">
      <c r="A1194" t="s">
        <v>5884</v>
      </c>
      <c r="B1194" t="s">
        <v>13</v>
      </c>
      <c r="C1194" t="s">
        <v>5885</v>
      </c>
      <c r="D1194" t="s">
        <v>5886</v>
      </c>
      <c r="E1194" t="s">
        <v>5887</v>
      </c>
      <c r="F1194" t="s">
        <v>5888</v>
      </c>
      <c r="G1194" s="1">
        <v>44273</v>
      </c>
      <c r="H1194">
        <v>2020</v>
      </c>
      <c r="I1194" t="s">
        <v>27</v>
      </c>
      <c r="J1194" t="s">
        <v>5889</v>
      </c>
      <c r="K1194" t="s">
        <v>101</v>
      </c>
      <c r="L1194" t="s">
        <v>5890</v>
      </c>
    </row>
    <row r="1195" spans="1:12" x14ac:dyDescent="0.25">
      <c r="A1195" t="s">
        <v>5891</v>
      </c>
      <c r="B1195" t="s">
        <v>13</v>
      </c>
      <c r="C1195" t="s">
        <v>5892</v>
      </c>
      <c r="D1195" t="s">
        <v>4474</v>
      </c>
      <c r="E1195" t="s">
        <v>5893</v>
      </c>
      <c r="F1195" t="s">
        <v>16</v>
      </c>
      <c r="G1195" s="1">
        <v>44273</v>
      </c>
      <c r="H1195">
        <v>2020</v>
      </c>
      <c r="I1195" t="s">
        <v>107</v>
      </c>
      <c r="J1195" t="s">
        <v>5894</v>
      </c>
      <c r="K1195" t="s">
        <v>2382</v>
      </c>
      <c r="L1195" t="s">
        <v>5895</v>
      </c>
    </row>
    <row r="1196" spans="1:12" x14ac:dyDescent="0.25">
      <c r="A1196" t="s">
        <v>5896</v>
      </c>
      <c r="B1196" t="s">
        <v>13</v>
      </c>
      <c r="C1196" t="s">
        <v>5897</v>
      </c>
      <c r="D1196" t="s">
        <v>5898</v>
      </c>
      <c r="E1196" t="s">
        <v>5899</v>
      </c>
      <c r="F1196" t="s">
        <v>330</v>
      </c>
      <c r="G1196" s="1">
        <v>44272</v>
      </c>
      <c r="H1196">
        <v>2017</v>
      </c>
      <c r="I1196" t="s">
        <v>75</v>
      </c>
      <c r="J1196" t="s">
        <v>601</v>
      </c>
      <c r="K1196" t="s">
        <v>243</v>
      </c>
      <c r="L1196" t="s">
        <v>5900</v>
      </c>
    </row>
    <row r="1197" spans="1:12" x14ac:dyDescent="0.25">
      <c r="A1197" t="s">
        <v>5901</v>
      </c>
      <c r="B1197" t="s">
        <v>13</v>
      </c>
      <c r="C1197" t="s">
        <v>5902</v>
      </c>
      <c r="D1197" t="s">
        <v>5903</v>
      </c>
      <c r="E1197" t="s">
        <v>5904</v>
      </c>
      <c r="F1197" t="s">
        <v>17</v>
      </c>
      <c r="G1197" s="1">
        <v>44272</v>
      </c>
      <c r="H1197">
        <v>2021</v>
      </c>
      <c r="I1197" t="s">
        <v>311</v>
      </c>
      <c r="J1197" t="s">
        <v>358</v>
      </c>
      <c r="K1197" t="s">
        <v>20</v>
      </c>
      <c r="L1197" t="s">
        <v>5905</v>
      </c>
    </row>
    <row r="1198" spans="1:12" x14ac:dyDescent="0.25">
      <c r="A1198" t="s">
        <v>5906</v>
      </c>
      <c r="B1198" t="s">
        <v>23</v>
      </c>
      <c r="C1198" t="s">
        <v>5907</v>
      </c>
      <c r="D1198" t="s">
        <v>5908</v>
      </c>
      <c r="E1198" t="s">
        <v>16</v>
      </c>
      <c r="F1198" t="s">
        <v>554</v>
      </c>
      <c r="G1198" s="1">
        <v>44272</v>
      </c>
      <c r="H1198">
        <v>2021</v>
      </c>
      <c r="I1198" t="s">
        <v>75</v>
      </c>
      <c r="J1198" t="s">
        <v>35</v>
      </c>
      <c r="K1198" t="s">
        <v>88</v>
      </c>
      <c r="L1198" t="s">
        <v>5909</v>
      </c>
    </row>
    <row r="1199" spans="1:12" x14ac:dyDescent="0.25">
      <c r="A1199" t="s">
        <v>5910</v>
      </c>
      <c r="B1199" t="s">
        <v>13</v>
      </c>
      <c r="C1199" t="s">
        <v>5911</v>
      </c>
      <c r="D1199" t="s">
        <v>5912</v>
      </c>
      <c r="E1199" t="s">
        <v>5913</v>
      </c>
      <c r="F1199" t="s">
        <v>566</v>
      </c>
      <c r="G1199" s="1">
        <v>44271</v>
      </c>
      <c r="H1199">
        <v>2014</v>
      </c>
      <c r="I1199" t="s">
        <v>18</v>
      </c>
      <c r="J1199" t="s">
        <v>1597</v>
      </c>
      <c r="K1199" t="s">
        <v>5914</v>
      </c>
      <c r="L1199" t="s">
        <v>5915</v>
      </c>
    </row>
    <row r="1200" spans="1:12" x14ac:dyDescent="0.25">
      <c r="A1200" t="s">
        <v>5916</v>
      </c>
      <c r="B1200" t="s">
        <v>13</v>
      </c>
      <c r="C1200" t="s">
        <v>5917</v>
      </c>
      <c r="D1200" t="s">
        <v>5918</v>
      </c>
      <c r="E1200" t="s">
        <v>5919</v>
      </c>
      <c r="F1200" t="s">
        <v>2057</v>
      </c>
      <c r="G1200" s="1">
        <v>44271</v>
      </c>
      <c r="H1200">
        <v>2021</v>
      </c>
      <c r="I1200" t="s">
        <v>27</v>
      </c>
      <c r="J1200" t="s">
        <v>2224</v>
      </c>
      <c r="K1200" t="s">
        <v>1518</v>
      </c>
      <c r="L1200" t="s">
        <v>5920</v>
      </c>
    </row>
    <row r="1201" spans="1:12" x14ac:dyDescent="0.25">
      <c r="A1201" t="s">
        <v>5921</v>
      </c>
      <c r="B1201" t="s">
        <v>13</v>
      </c>
      <c r="C1201" t="s">
        <v>5922</v>
      </c>
      <c r="D1201" t="s">
        <v>5923</v>
      </c>
      <c r="E1201" t="s">
        <v>5924</v>
      </c>
      <c r="F1201" t="s">
        <v>17</v>
      </c>
      <c r="G1201" s="1">
        <v>44271</v>
      </c>
      <c r="H1201">
        <v>2012</v>
      </c>
      <c r="I1201" t="s">
        <v>311</v>
      </c>
      <c r="J1201" t="s">
        <v>2355</v>
      </c>
      <c r="K1201" t="s">
        <v>325</v>
      </c>
      <c r="L1201" t="s">
        <v>5925</v>
      </c>
    </row>
    <row r="1202" spans="1:12" x14ac:dyDescent="0.25">
      <c r="A1202" t="s">
        <v>5926</v>
      </c>
      <c r="B1202" t="s">
        <v>23</v>
      </c>
      <c r="C1202" t="s">
        <v>5927</v>
      </c>
      <c r="D1202" t="s">
        <v>16</v>
      </c>
      <c r="E1202" t="s">
        <v>5928</v>
      </c>
      <c r="F1202" t="s">
        <v>17</v>
      </c>
      <c r="G1202" s="1">
        <v>44271</v>
      </c>
      <c r="H1202">
        <v>2021</v>
      </c>
      <c r="I1202" t="s">
        <v>166</v>
      </c>
      <c r="J1202" t="s">
        <v>35</v>
      </c>
      <c r="K1202" t="s">
        <v>236</v>
      </c>
      <c r="L1202" t="s">
        <v>5929</v>
      </c>
    </row>
    <row r="1203" spans="1:12" x14ac:dyDescent="0.25">
      <c r="A1203" t="s">
        <v>5930</v>
      </c>
      <c r="B1203" t="s">
        <v>23</v>
      </c>
      <c r="C1203" t="s">
        <v>5931</v>
      </c>
      <c r="D1203" t="s">
        <v>16</v>
      </c>
      <c r="E1203" t="s">
        <v>5932</v>
      </c>
      <c r="F1203" t="s">
        <v>2726</v>
      </c>
      <c r="G1203" s="1">
        <v>44270</v>
      </c>
      <c r="H1203">
        <v>2021</v>
      </c>
      <c r="I1203" t="s">
        <v>75</v>
      </c>
      <c r="J1203" t="s">
        <v>35</v>
      </c>
      <c r="K1203" t="s">
        <v>2058</v>
      </c>
      <c r="L1203" t="s">
        <v>5933</v>
      </c>
    </row>
    <row r="1204" spans="1:12" x14ac:dyDescent="0.25">
      <c r="A1204" t="s">
        <v>5934</v>
      </c>
      <c r="B1204" t="s">
        <v>13</v>
      </c>
      <c r="C1204" t="s">
        <v>5935</v>
      </c>
      <c r="D1204" t="s">
        <v>5936</v>
      </c>
      <c r="E1204" t="s">
        <v>5937</v>
      </c>
      <c r="F1204" t="s">
        <v>45</v>
      </c>
      <c r="G1204" s="1">
        <v>44270</v>
      </c>
      <c r="H1204">
        <v>2021</v>
      </c>
      <c r="I1204" t="s">
        <v>75</v>
      </c>
      <c r="J1204" t="s">
        <v>2355</v>
      </c>
      <c r="K1204" t="s">
        <v>560</v>
      </c>
      <c r="L1204" t="s">
        <v>5938</v>
      </c>
    </row>
    <row r="1205" spans="1:12" x14ac:dyDescent="0.25">
      <c r="A1205" t="s">
        <v>5939</v>
      </c>
      <c r="B1205" t="s">
        <v>13</v>
      </c>
      <c r="C1205" t="s">
        <v>5940</v>
      </c>
      <c r="D1205" t="s">
        <v>277</v>
      </c>
      <c r="E1205" t="s">
        <v>5941</v>
      </c>
      <c r="F1205" t="s">
        <v>5942</v>
      </c>
      <c r="G1205" s="1">
        <v>44270</v>
      </c>
      <c r="H1205">
        <v>2016</v>
      </c>
      <c r="I1205" t="s">
        <v>58</v>
      </c>
      <c r="J1205" t="s">
        <v>716</v>
      </c>
      <c r="K1205" t="s">
        <v>634</v>
      </c>
      <c r="L1205" t="s">
        <v>5943</v>
      </c>
    </row>
    <row r="1206" spans="1:12" x14ac:dyDescent="0.25">
      <c r="A1206" t="s">
        <v>5944</v>
      </c>
      <c r="B1206" t="s">
        <v>13</v>
      </c>
      <c r="C1206" t="s">
        <v>5945</v>
      </c>
      <c r="D1206" t="s">
        <v>5946</v>
      </c>
      <c r="E1206" t="s">
        <v>16</v>
      </c>
      <c r="F1206" t="s">
        <v>17</v>
      </c>
      <c r="G1206" s="1">
        <v>44270</v>
      </c>
      <c r="H1206">
        <v>2020</v>
      </c>
      <c r="I1206" t="s">
        <v>75</v>
      </c>
      <c r="J1206" t="s">
        <v>520</v>
      </c>
      <c r="K1206" t="s">
        <v>20</v>
      </c>
      <c r="L1206" t="s">
        <v>5947</v>
      </c>
    </row>
    <row r="1207" spans="1:12" x14ac:dyDescent="0.25">
      <c r="A1207" t="s">
        <v>5948</v>
      </c>
      <c r="B1207" t="s">
        <v>23</v>
      </c>
      <c r="C1207" t="s">
        <v>5949</v>
      </c>
      <c r="D1207" t="s">
        <v>16</v>
      </c>
      <c r="E1207" t="s">
        <v>5950</v>
      </c>
      <c r="F1207" t="s">
        <v>571</v>
      </c>
      <c r="G1207" s="1">
        <v>44270</v>
      </c>
      <c r="H1207">
        <v>2021</v>
      </c>
      <c r="I1207" t="s">
        <v>27</v>
      </c>
      <c r="J1207" t="s">
        <v>35</v>
      </c>
      <c r="K1207" t="s">
        <v>5951</v>
      </c>
      <c r="L1207" t="s">
        <v>5952</v>
      </c>
    </row>
    <row r="1208" spans="1:12" x14ac:dyDescent="0.25">
      <c r="A1208" t="s">
        <v>5953</v>
      </c>
      <c r="B1208" t="s">
        <v>23</v>
      </c>
      <c r="C1208" t="s">
        <v>5954</v>
      </c>
      <c r="D1208" t="s">
        <v>16</v>
      </c>
      <c r="E1208" t="s">
        <v>5955</v>
      </c>
      <c r="F1208" t="s">
        <v>74</v>
      </c>
      <c r="G1208" s="1">
        <v>44270</v>
      </c>
      <c r="H1208">
        <v>2021</v>
      </c>
      <c r="I1208" t="s">
        <v>419</v>
      </c>
      <c r="J1208" t="s">
        <v>35</v>
      </c>
      <c r="K1208" t="s">
        <v>5956</v>
      </c>
      <c r="L1208" t="s">
        <v>5957</v>
      </c>
    </row>
    <row r="1209" spans="1:12" x14ac:dyDescent="0.25">
      <c r="A1209" t="s">
        <v>5958</v>
      </c>
      <c r="B1209" t="s">
        <v>13</v>
      </c>
      <c r="C1209" t="s">
        <v>5959</v>
      </c>
      <c r="D1209" t="s">
        <v>5960</v>
      </c>
      <c r="E1209" t="s">
        <v>5961</v>
      </c>
      <c r="F1209" t="s">
        <v>16</v>
      </c>
      <c r="G1209" s="1">
        <v>44269</v>
      </c>
      <c r="H1209">
        <v>2020</v>
      </c>
      <c r="I1209" t="s">
        <v>75</v>
      </c>
      <c r="J1209" t="s">
        <v>903</v>
      </c>
      <c r="K1209" t="s">
        <v>20</v>
      </c>
      <c r="L1209" t="s">
        <v>5962</v>
      </c>
    </row>
    <row r="1210" spans="1:12" x14ac:dyDescent="0.25">
      <c r="A1210" t="s">
        <v>5963</v>
      </c>
      <c r="B1210" t="s">
        <v>13</v>
      </c>
      <c r="C1210" t="s">
        <v>5964</v>
      </c>
      <c r="D1210" t="s">
        <v>5965</v>
      </c>
      <c r="E1210" t="s">
        <v>5966</v>
      </c>
      <c r="F1210" t="s">
        <v>151</v>
      </c>
      <c r="G1210" s="1">
        <v>44267</v>
      </c>
      <c r="H1210">
        <v>2015</v>
      </c>
      <c r="I1210" t="s">
        <v>27</v>
      </c>
      <c r="J1210" t="s">
        <v>200</v>
      </c>
      <c r="K1210" t="s">
        <v>160</v>
      </c>
      <c r="L1210" t="s">
        <v>5967</v>
      </c>
    </row>
    <row r="1211" spans="1:12" x14ac:dyDescent="0.25">
      <c r="A1211" t="s">
        <v>5968</v>
      </c>
      <c r="B1211" t="s">
        <v>13</v>
      </c>
      <c r="C1211" t="s">
        <v>5969</v>
      </c>
      <c r="D1211" t="s">
        <v>5970</v>
      </c>
      <c r="E1211" t="s">
        <v>5971</v>
      </c>
      <c r="F1211" t="s">
        <v>5972</v>
      </c>
      <c r="G1211" s="1">
        <v>44267</v>
      </c>
      <c r="H1211">
        <v>2020</v>
      </c>
      <c r="I1211" t="s">
        <v>419</v>
      </c>
      <c r="J1211" t="s">
        <v>549</v>
      </c>
      <c r="K1211" t="s">
        <v>482</v>
      </c>
      <c r="L1211" t="s">
        <v>5973</v>
      </c>
    </row>
    <row r="1212" spans="1:12" x14ac:dyDescent="0.25">
      <c r="A1212" t="s">
        <v>5974</v>
      </c>
      <c r="B1212" t="s">
        <v>23</v>
      </c>
      <c r="C1212" t="s">
        <v>5975</v>
      </c>
      <c r="D1212" t="s">
        <v>16</v>
      </c>
      <c r="E1212" t="s">
        <v>5976</v>
      </c>
      <c r="F1212" t="s">
        <v>617</v>
      </c>
      <c r="G1212" s="1">
        <v>44267</v>
      </c>
      <c r="H1212">
        <v>2021</v>
      </c>
      <c r="I1212" t="s">
        <v>27</v>
      </c>
      <c r="J1212" t="s">
        <v>28</v>
      </c>
      <c r="K1212" t="s">
        <v>5977</v>
      </c>
      <c r="L1212" t="s">
        <v>5978</v>
      </c>
    </row>
    <row r="1213" spans="1:12" x14ac:dyDescent="0.25">
      <c r="A1213" t="s">
        <v>5979</v>
      </c>
      <c r="B1213" t="s">
        <v>13</v>
      </c>
      <c r="C1213" t="s">
        <v>5980</v>
      </c>
      <c r="D1213" t="s">
        <v>5981</v>
      </c>
      <c r="E1213" t="s">
        <v>5982</v>
      </c>
      <c r="F1213" t="s">
        <v>151</v>
      </c>
      <c r="G1213" s="1">
        <v>44267</v>
      </c>
      <c r="H1213">
        <v>2015</v>
      </c>
      <c r="I1213" t="s">
        <v>75</v>
      </c>
      <c r="J1213" t="s">
        <v>1148</v>
      </c>
      <c r="K1213" t="s">
        <v>101</v>
      </c>
      <c r="L1213" t="s">
        <v>5983</v>
      </c>
    </row>
    <row r="1214" spans="1:12" x14ac:dyDescent="0.25">
      <c r="A1214" t="s">
        <v>5984</v>
      </c>
      <c r="B1214" t="s">
        <v>13</v>
      </c>
      <c r="C1214" t="s">
        <v>5985</v>
      </c>
      <c r="D1214" t="s">
        <v>5986</v>
      </c>
      <c r="E1214" t="s">
        <v>5987</v>
      </c>
      <c r="F1214" t="s">
        <v>151</v>
      </c>
      <c r="G1214" s="1">
        <v>44267</v>
      </c>
      <c r="H1214">
        <v>2021</v>
      </c>
      <c r="I1214" t="s">
        <v>27</v>
      </c>
      <c r="J1214" t="s">
        <v>200</v>
      </c>
      <c r="K1214" t="s">
        <v>101</v>
      </c>
      <c r="L1214" t="s">
        <v>5988</v>
      </c>
    </row>
    <row r="1215" spans="1:12" x14ac:dyDescent="0.25">
      <c r="A1215" t="s">
        <v>5989</v>
      </c>
      <c r="B1215" t="s">
        <v>23</v>
      </c>
      <c r="C1215" t="s">
        <v>5990</v>
      </c>
      <c r="D1215" t="s">
        <v>16</v>
      </c>
      <c r="E1215" t="s">
        <v>5991</v>
      </c>
      <c r="F1215" t="s">
        <v>17</v>
      </c>
      <c r="G1215" s="1">
        <v>44267</v>
      </c>
      <c r="H1215">
        <v>2021</v>
      </c>
      <c r="I1215" t="s">
        <v>27</v>
      </c>
      <c r="J1215" t="s">
        <v>224</v>
      </c>
      <c r="K1215" t="s">
        <v>219</v>
      </c>
      <c r="L1215" t="s">
        <v>5992</v>
      </c>
    </row>
    <row r="1216" spans="1:12" x14ac:dyDescent="0.25">
      <c r="A1216" t="s">
        <v>5993</v>
      </c>
      <c r="B1216" t="s">
        <v>13</v>
      </c>
      <c r="C1216" t="s">
        <v>5994</v>
      </c>
      <c r="D1216" t="s">
        <v>5995</v>
      </c>
      <c r="E1216" t="s">
        <v>5996</v>
      </c>
      <c r="F1216" t="s">
        <v>16</v>
      </c>
      <c r="G1216" s="1">
        <v>44267</v>
      </c>
      <c r="H1216">
        <v>2020</v>
      </c>
      <c r="I1216" t="s">
        <v>27</v>
      </c>
      <c r="J1216" t="s">
        <v>193</v>
      </c>
      <c r="K1216" t="s">
        <v>1188</v>
      </c>
      <c r="L1216" t="s">
        <v>5997</v>
      </c>
    </row>
    <row r="1217" spans="1:12" x14ac:dyDescent="0.25">
      <c r="A1217" t="s">
        <v>5998</v>
      </c>
      <c r="B1217" t="s">
        <v>13</v>
      </c>
      <c r="C1217" t="s">
        <v>5999</v>
      </c>
      <c r="D1217" t="s">
        <v>6000</v>
      </c>
      <c r="E1217" t="s">
        <v>6001</v>
      </c>
      <c r="F1217" t="s">
        <v>151</v>
      </c>
      <c r="G1217" s="1">
        <v>44267</v>
      </c>
      <c r="H1217">
        <v>2010</v>
      </c>
      <c r="I1217" t="s">
        <v>27</v>
      </c>
      <c r="J1217" t="s">
        <v>242</v>
      </c>
      <c r="K1217" t="s">
        <v>174</v>
      </c>
      <c r="L1217" t="s">
        <v>6002</v>
      </c>
    </row>
    <row r="1218" spans="1:12" x14ac:dyDescent="0.25">
      <c r="A1218" t="s">
        <v>6003</v>
      </c>
      <c r="B1218" t="s">
        <v>13</v>
      </c>
      <c r="C1218" t="s">
        <v>6004</v>
      </c>
      <c r="D1218" t="s">
        <v>6005</v>
      </c>
      <c r="E1218" t="s">
        <v>6006</v>
      </c>
      <c r="F1218" t="s">
        <v>151</v>
      </c>
      <c r="G1218" s="1">
        <v>44267</v>
      </c>
      <c r="H1218">
        <v>2013</v>
      </c>
      <c r="I1218" t="s">
        <v>27</v>
      </c>
      <c r="J1218" t="s">
        <v>249</v>
      </c>
      <c r="K1218" t="s">
        <v>174</v>
      </c>
      <c r="L1218" t="s">
        <v>6007</v>
      </c>
    </row>
    <row r="1219" spans="1:12" x14ac:dyDescent="0.25">
      <c r="A1219" t="s">
        <v>6008</v>
      </c>
      <c r="B1219" t="s">
        <v>23</v>
      </c>
      <c r="C1219" t="s">
        <v>6009</v>
      </c>
      <c r="D1219" t="s">
        <v>16</v>
      </c>
      <c r="E1219" t="s">
        <v>6010</v>
      </c>
      <c r="F1219" t="s">
        <v>74</v>
      </c>
      <c r="G1219" s="1">
        <v>44267</v>
      </c>
      <c r="H1219">
        <v>2021</v>
      </c>
      <c r="I1219" t="s">
        <v>27</v>
      </c>
      <c r="J1219" t="s">
        <v>35</v>
      </c>
      <c r="K1219" t="s">
        <v>2697</v>
      </c>
      <c r="L1219" t="s">
        <v>6011</v>
      </c>
    </row>
    <row r="1220" spans="1:12" x14ac:dyDescent="0.25">
      <c r="A1220" t="s">
        <v>6012</v>
      </c>
      <c r="B1220" t="s">
        <v>13</v>
      </c>
      <c r="C1220" t="s">
        <v>6013</v>
      </c>
      <c r="D1220" t="s">
        <v>6014</v>
      </c>
      <c r="E1220" t="s">
        <v>6015</v>
      </c>
      <c r="F1220" t="s">
        <v>17</v>
      </c>
      <c r="G1220" s="1">
        <v>44267</v>
      </c>
      <c r="H1220">
        <v>2021</v>
      </c>
      <c r="I1220" t="s">
        <v>58</v>
      </c>
      <c r="J1220" t="s">
        <v>19</v>
      </c>
      <c r="K1220" t="s">
        <v>108</v>
      </c>
      <c r="L1220" t="s">
        <v>6016</v>
      </c>
    </row>
    <row r="1221" spans="1:12" x14ac:dyDescent="0.25">
      <c r="A1221" t="s">
        <v>6017</v>
      </c>
      <c r="B1221" t="s">
        <v>13</v>
      </c>
      <c r="C1221" t="s">
        <v>6018</v>
      </c>
      <c r="D1221" t="s">
        <v>6019</v>
      </c>
      <c r="E1221" t="s">
        <v>6020</v>
      </c>
      <c r="F1221" t="s">
        <v>151</v>
      </c>
      <c r="G1221" s="1">
        <v>44267</v>
      </c>
      <c r="H1221">
        <v>2016</v>
      </c>
      <c r="I1221" t="s">
        <v>107</v>
      </c>
      <c r="J1221" t="s">
        <v>1044</v>
      </c>
      <c r="K1221" t="s">
        <v>688</v>
      </c>
      <c r="L1221" t="s">
        <v>6021</v>
      </c>
    </row>
    <row r="1222" spans="1:12" x14ac:dyDescent="0.25">
      <c r="A1222" t="s">
        <v>6022</v>
      </c>
      <c r="B1222" t="s">
        <v>13</v>
      </c>
      <c r="C1222" t="s">
        <v>6023</v>
      </c>
      <c r="D1222" t="s">
        <v>6024</v>
      </c>
      <c r="E1222" t="s">
        <v>6025</v>
      </c>
      <c r="F1222" t="s">
        <v>6026</v>
      </c>
      <c r="G1222" s="1">
        <v>44266</v>
      </c>
      <c r="H1222">
        <v>2021</v>
      </c>
      <c r="I1222" t="s">
        <v>27</v>
      </c>
      <c r="J1222" t="s">
        <v>549</v>
      </c>
      <c r="K1222" t="s">
        <v>68</v>
      </c>
      <c r="L1222" t="s">
        <v>6027</v>
      </c>
    </row>
    <row r="1223" spans="1:12" x14ac:dyDescent="0.25">
      <c r="A1223" t="s">
        <v>6028</v>
      </c>
      <c r="B1223" t="s">
        <v>13</v>
      </c>
      <c r="C1223" t="s">
        <v>6029</v>
      </c>
      <c r="D1223" t="s">
        <v>6030</v>
      </c>
      <c r="E1223" t="s">
        <v>6031</v>
      </c>
      <c r="F1223" t="s">
        <v>2367</v>
      </c>
      <c r="G1223" s="1">
        <v>44266</v>
      </c>
      <c r="H1223">
        <v>2020</v>
      </c>
      <c r="I1223" t="s">
        <v>75</v>
      </c>
      <c r="J1223" t="s">
        <v>136</v>
      </c>
      <c r="K1223" t="s">
        <v>101</v>
      </c>
      <c r="L1223" t="s">
        <v>6032</v>
      </c>
    </row>
    <row r="1224" spans="1:12" x14ac:dyDescent="0.25">
      <c r="A1224" t="s">
        <v>6033</v>
      </c>
      <c r="B1224" t="s">
        <v>13</v>
      </c>
      <c r="C1224" t="s">
        <v>6034</v>
      </c>
      <c r="D1224" t="s">
        <v>6035</v>
      </c>
      <c r="E1224" t="s">
        <v>6036</v>
      </c>
      <c r="F1224" t="s">
        <v>17</v>
      </c>
      <c r="G1224" s="1">
        <v>44266</v>
      </c>
      <c r="H1224">
        <v>2020</v>
      </c>
      <c r="I1224" t="s">
        <v>27</v>
      </c>
      <c r="J1224" t="s">
        <v>343</v>
      </c>
      <c r="K1224" t="s">
        <v>6037</v>
      </c>
      <c r="L1224" t="s">
        <v>6038</v>
      </c>
    </row>
    <row r="1225" spans="1:12" x14ac:dyDescent="0.25">
      <c r="A1225" t="s">
        <v>6039</v>
      </c>
      <c r="B1225" t="s">
        <v>23</v>
      </c>
      <c r="C1225" t="s">
        <v>6040</v>
      </c>
      <c r="D1225" t="s">
        <v>6041</v>
      </c>
      <c r="E1225" t="s">
        <v>6042</v>
      </c>
      <c r="F1225" t="s">
        <v>548</v>
      </c>
      <c r="G1225" s="1">
        <v>44265</v>
      </c>
      <c r="H1225">
        <v>2021</v>
      </c>
      <c r="I1225" t="s">
        <v>27</v>
      </c>
      <c r="J1225" t="s">
        <v>35</v>
      </c>
      <c r="K1225" t="s">
        <v>36</v>
      </c>
      <c r="L1225" t="s">
        <v>6043</v>
      </c>
    </row>
    <row r="1226" spans="1:12" x14ac:dyDescent="0.25">
      <c r="A1226" t="s">
        <v>6044</v>
      </c>
      <c r="B1226" t="s">
        <v>23</v>
      </c>
      <c r="C1226" t="s">
        <v>6045</v>
      </c>
      <c r="D1226" t="s">
        <v>16</v>
      </c>
      <c r="E1226" t="s">
        <v>16</v>
      </c>
      <c r="F1226" t="s">
        <v>16</v>
      </c>
      <c r="G1226" s="1">
        <v>44265</v>
      </c>
      <c r="H1226">
        <v>2021</v>
      </c>
      <c r="I1226" t="s">
        <v>27</v>
      </c>
      <c r="J1226" t="s">
        <v>35</v>
      </c>
      <c r="K1226" t="s">
        <v>1048</v>
      </c>
      <c r="L1226" t="s">
        <v>6046</v>
      </c>
    </row>
    <row r="1227" spans="1:12" x14ac:dyDescent="0.25">
      <c r="A1227" t="s">
        <v>6047</v>
      </c>
      <c r="B1227" t="s">
        <v>23</v>
      </c>
      <c r="C1227" t="s">
        <v>6048</v>
      </c>
      <c r="D1227" t="s">
        <v>16</v>
      </c>
      <c r="E1227" t="s">
        <v>16</v>
      </c>
      <c r="F1227" t="s">
        <v>16</v>
      </c>
      <c r="G1227" s="1">
        <v>44265</v>
      </c>
      <c r="H1227">
        <v>2021</v>
      </c>
      <c r="I1227" t="s">
        <v>419</v>
      </c>
      <c r="J1227" t="s">
        <v>35</v>
      </c>
      <c r="K1227" t="s">
        <v>3315</v>
      </c>
      <c r="L1227" t="s">
        <v>6049</v>
      </c>
    </row>
    <row r="1228" spans="1:12" x14ac:dyDescent="0.25">
      <c r="A1228" t="s">
        <v>6050</v>
      </c>
      <c r="B1228" t="s">
        <v>23</v>
      </c>
      <c r="C1228" t="s">
        <v>6051</v>
      </c>
      <c r="D1228" t="s">
        <v>16</v>
      </c>
      <c r="E1228" t="s">
        <v>6052</v>
      </c>
      <c r="F1228" t="s">
        <v>2057</v>
      </c>
      <c r="G1228" s="1">
        <v>44264</v>
      </c>
      <c r="H1228">
        <v>2021</v>
      </c>
      <c r="I1228" t="s">
        <v>75</v>
      </c>
      <c r="J1228" t="s">
        <v>35</v>
      </c>
      <c r="K1228" t="s">
        <v>420</v>
      </c>
      <c r="L1228" t="s">
        <v>6053</v>
      </c>
    </row>
    <row r="1229" spans="1:12" x14ac:dyDescent="0.25">
      <c r="A1229" t="s">
        <v>6054</v>
      </c>
      <c r="B1229" t="s">
        <v>23</v>
      </c>
      <c r="C1229" t="s">
        <v>6055</v>
      </c>
      <c r="D1229" t="s">
        <v>16</v>
      </c>
      <c r="E1229" t="s">
        <v>6056</v>
      </c>
      <c r="F1229" t="s">
        <v>45</v>
      </c>
      <c r="G1229" s="1">
        <v>44263</v>
      </c>
      <c r="H1229">
        <v>2021</v>
      </c>
      <c r="I1229" t="s">
        <v>27</v>
      </c>
      <c r="J1229" t="s">
        <v>35</v>
      </c>
      <c r="K1229" t="s">
        <v>331</v>
      </c>
      <c r="L1229" t="s">
        <v>6057</v>
      </c>
    </row>
    <row r="1230" spans="1:12" x14ac:dyDescent="0.25">
      <c r="A1230" t="s">
        <v>6058</v>
      </c>
      <c r="B1230" t="s">
        <v>13</v>
      </c>
      <c r="C1230" t="s">
        <v>6059</v>
      </c>
      <c r="D1230" t="s">
        <v>6060</v>
      </c>
      <c r="E1230" t="s">
        <v>6061</v>
      </c>
      <c r="F1230" t="s">
        <v>6062</v>
      </c>
      <c r="G1230" s="1">
        <v>44263</v>
      </c>
      <c r="H1230">
        <v>2021</v>
      </c>
      <c r="I1230" t="s">
        <v>18</v>
      </c>
      <c r="J1230" t="s">
        <v>200</v>
      </c>
      <c r="K1230" t="s">
        <v>68</v>
      </c>
      <c r="L1230" t="s">
        <v>6063</v>
      </c>
    </row>
    <row r="1231" spans="1:12" x14ac:dyDescent="0.25">
      <c r="A1231" t="s">
        <v>6064</v>
      </c>
      <c r="B1231" t="s">
        <v>23</v>
      </c>
      <c r="C1231" t="s">
        <v>6065</v>
      </c>
      <c r="D1231" t="s">
        <v>16</v>
      </c>
      <c r="E1231" t="s">
        <v>6066</v>
      </c>
      <c r="F1231" t="s">
        <v>2726</v>
      </c>
      <c r="G1231" s="1">
        <v>44261</v>
      </c>
      <c r="H1231">
        <v>2015</v>
      </c>
      <c r="I1231" t="s">
        <v>75</v>
      </c>
      <c r="J1231" t="s">
        <v>35</v>
      </c>
      <c r="K1231" t="s">
        <v>331</v>
      </c>
      <c r="L1231" t="s">
        <v>6067</v>
      </c>
    </row>
    <row r="1232" spans="1:12" x14ac:dyDescent="0.25">
      <c r="A1232" t="s">
        <v>6068</v>
      </c>
      <c r="B1232" t="s">
        <v>13</v>
      </c>
      <c r="C1232" t="s">
        <v>6069</v>
      </c>
      <c r="D1232" t="s">
        <v>6070</v>
      </c>
      <c r="E1232" t="s">
        <v>6071</v>
      </c>
      <c r="F1232" t="s">
        <v>45</v>
      </c>
      <c r="G1232" s="1">
        <v>44260</v>
      </c>
      <c r="H1232">
        <v>2021</v>
      </c>
      <c r="I1232" t="s">
        <v>75</v>
      </c>
      <c r="J1232" t="s">
        <v>6072</v>
      </c>
      <c r="K1232" t="s">
        <v>688</v>
      </c>
      <c r="L1232" t="s">
        <v>6073</v>
      </c>
    </row>
    <row r="1233" spans="1:12" x14ac:dyDescent="0.25">
      <c r="A1233" t="s">
        <v>6074</v>
      </c>
      <c r="B1233" t="s">
        <v>23</v>
      </c>
      <c r="C1233" t="s">
        <v>6075</v>
      </c>
      <c r="D1233" t="s">
        <v>16</v>
      </c>
      <c r="E1233" t="s">
        <v>6076</v>
      </c>
      <c r="F1233" t="s">
        <v>17</v>
      </c>
      <c r="G1233" s="1">
        <v>44260</v>
      </c>
      <c r="H1233">
        <v>2021</v>
      </c>
      <c r="I1233" t="s">
        <v>235</v>
      </c>
      <c r="J1233" t="s">
        <v>35</v>
      </c>
      <c r="K1233" t="s">
        <v>236</v>
      </c>
      <c r="L1233" t="s">
        <v>6077</v>
      </c>
    </row>
    <row r="1234" spans="1:12" x14ac:dyDescent="0.25">
      <c r="A1234" t="s">
        <v>6078</v>
      </c>
      <c r="B1234" t="s">
        <v>13</v>
      </c>
      <c r="C1234" t="s">
        <v>6079</v>
      </c>
      <c r="D1234" t="s">
        <v>6080</v>
      </c>
      <c r="E1234" t="s">
        <v>6081</v>
      </c>
      <c r="F1234" t="s">
        <v>1516</v>
      </c>
      <c r="G1234" s="1">
        <v>44260</v>
      </c>
      <c r="H1234">
        <v>2021</v>
      </c>
      <c r="I1234" t="s">
        <v>27</v>
      </c>
      <c r="J1234" t="s">
        <v>750</v>
      </c>
      <c r="K1234" t="s">
        <v>482</v>
      </c>
      <c r="L1234" t="s">
        <v>6082</v>
      </c>
    </row>
    <row r="1235" spans="1:12" x14ac:dyDescent="0.25">
      <c r="A1235" t="s">
        <v>6083</v>
      </c>
      <c r="B1235" t="s">
        <v>13</v>
      </c>
      <c r="C1235" t="s">
        <v>6084</v>
      </c>
      <c r="D1235" t="s">
        <v>1618</v>
      </c>
      <c r="E1235" t="s">
        <v>6085</v>
      </c>
      <c r="F1235" t="s">
        <v>330</v>
      </c>
      <c r="G1235" s="1">
        <v>44260</v>
      </c>
      <c r="H1235">
        <v>2020</v>
      </c>
      <c r="I1235" t="s">
        <v>75</v>
      </c>
      <c r="J1235" t="s">
        <v>430</v>
      </c>
      <c r="K1235" t="s">
        <v>160</v>
      </c>
      <c r="L1235" t="s">
        <v>6086</v>
      </c>
    </row>
    <row r="1236" spans="1:12" x14ac:dyDescent="0.25">
      <c r="A1236" t="s">
        <v>6087</v>
      </c>
      <c r="B1236" t="s">
        <v>23</v>
      </c>
      <c r="C1236" t="s">
        <v>6088</v>
      </c>
      <c r="D1236" t="s">
        <v>6089</v>
      </c>
      <c r="E1236" t="s">
        <v>16</v>
      </c>
      <c r="F1236" t="s">
        <v>644</v>
      </c>
      <c r="G1236" s="1">
        <v>44260</v>
      </c>
      <c r="H1236">
        <v>2021</v>
      </c>
      <c r="I1236" t="s">
        <v>27</v>
      </c>
      <c r="J1236" t="s">
        <v>35</v>
      </c>
      <c r="K1236" t="s">
        <v>650</v>
      </c>
      <c r="L1236" t="s">
        <v>6090</v>
      </c>
    </row>
    <row r="1237" spans="1:12" x14ac:dyDescent="0.25">
      <c r="A1237" t="s">
        <v>6091</v>
      </c>
      <c r="B1237" t="s">
        <v>23</v>
      </c>
      <c r="C1237" t="s">
        <v>6092</v>
      </c>
      <c r="D1237" t="s">
        <v>16</v>
      </c>
      <c r="E1237" t="s">
        <v>6093</v>
      </c>
      <c r="F1237" t="s">
        <v>16</v>
      </c>
      <c r="G1237" s="1">
        <v>44260</v>
      </c>
      <c r="H1237">
        <v>2021</v>
      </c>
      <c r="I1237" t="s">
        <v>235</v>
      </c>
      <c r="J1237" t="s">
        <v>117</v>
      </c>
      <c r="K1237" t="s">
        <v>6094</v>
      </c>
      <c r="L1237" t="s">
        <v>6095</v>
      </c>
    </row>
    <row r="1238" spans="1:12" x14ac:dyDescent="0.25">
      <c r="A1238" t="s">
        <v>6096</v>
      </c>
      <c r="B1238" t="s">
        <v>13</v>
      </c>
      <c r="C1238" t="s">
        <v>6097</v>
      </c>
      <c r="D1238" t="s">
        <v>33</v>
      </c>
      <c r="E1238" t="s">
        <v>6098</v>
      </c>
      <c r="F1238" t="s">
        <v>548</v>
      </c>
      <c r="G1238" s="1">
        <v>44260</v>
      </c>
      <c r="H1238">
        <v>2021</v>
      </c>
      <c r="I1238" t="s">
        <v>27</v>
      </c>
      <c r="J1238" t="s">
        <v>2025</v>
      </c>
      <c r="K1238" t="s">
        <v>250</v>
      </c>
      <c r="L1238" t="s">
        <v>6099</v>
      </c>
    </row>
    <row r="1239" spans="1:12" x14ac:dyDescent="0.25">
      <c r="A1239" t="s">
        <v>6100</v>
      </c>
      <c r="B1239" t="s">
        <v>13</v>
      </c>
      <c r="C1239" t="s">
        <v>6101</v>
      </c>
      <c r="D1239" t="s">
        <v>6102</v>
      </c>
      <c r="E1239" t="s">
        <v>6103</v>
      </c>
      <c r="F1239" t="s">
        <v>2367</v>
      </c>
      <c r="G1239" s="1">
        <v>44259</v>
      </c>
      <c r="H1239">
        <v>2020</v>
      </c>
      <c r="I1239" t="s">
        <v>75</v>
      </c>
      <c r="J1239" t="s">
        <v>286</v>
      </c>
      <c r="K1239" t="s">
        <v>174</v>
      </c>
      <c r="L1239" t="s">
        <v>6104</v>
      </c>
    </row>
    <row r="1240" spans="1:12" x14ac:dyDescent="0.25">
      <c r="A1240" t="s">
        <v>6105</v>
      </c>
      <c r="B1240" t="s">
        <v>23</v>
      </c>
      <c r="C1240" t="s">
        <v>6106</v>
      </c>
      <c r="D1240" t="s">
        <v>16</v>
      </c>
      <c r="E1240" t="s">
        <v>6107</v>
      </c>
      <c r="F1240" t="s">
        <v>4704</v>
      </c>
      <c r="G1240" s="1">
        <v>44259</v>
      </c>
      <c r="H1240">
        <v>2021</v>
      </c>
      <c r="I1240" t="s">
        <v>75</v>
      </c>
      <c r="J1240" t="s">
        <v>35</v>
      </c>
      <c r="K1240" t="s">
        <v>2014</v>
      </c>
      <c r="L1240" t="s">
        <v>6108</v>
      </c>
    </row>
    <row r="1241" spans="1:12" x14ac:dyDescent="0.25">
      <c r="A1241" t="s">
        <v>6109</v>
      </c>
      <c r="B1241" t="s">
        <v>13</v>
      </c>
      <c r="C1241" t="s">
        <v>6110</v>
      </c>
      <c r="D1241" t="s">
        <v>6111</v>
      </c>
      <c r="E1241" t="s">
        <v>6112</v>
      </c>
      <c r="F1241" t="s">
        <v>17</v>
      </c>
      <c r="G1241" s="1">
        <v>44259</v>
      </c>
      <c r="H1241">
        <v>2013</v>
      </c>
      <c r="I1241" t="s">
        <v>311</v>
      </c>
      <c r="J1241" t="s">
        <v>661</v>
      </c>
      <c r="K1241" t="s">
        <v>313</v>
      </c>
      <c r="L1241" t="s">
        <v>6113</v>
      </c>
    </row>
    <row r="1242" spans="1:12" x14ac:dyDescent="0.25">
      <c r="A1242" t="s">
        <v>6114</v>
      </c>
      <c r="B1242" t="s">
        <v>13</v>
      </c>
      <c r="C1242" t="s">
        <v>6115</v>
      </c>
      <c r="D1242" t="s">
        <v>747</v>
      </c>
      <c r="E1242" t="s">
        <v>6116</v>
      </c>
      <c r="F1242" t="s">
        <v>17</v>
      </c>
      <c r="G1242" s="1">
        <v>44259</v>
      </c>
      <c r="H1242">
        <v>2013</v>
      </c>
      <c r="I1242" t="s">
        <v>18</v>
      </c>
      <c r="J1242" t="s">
        <v>286</v>
      </c>
      <c r="K1242" t="s">
        <v>681</v>
      </c>
      <c r="L1242" t="s">
        <v>6117</v>
      </c>
    </row>
    <row r="1243" spans="1:12" x14ac:dyDescent="0.25">
      <c r="A1243" t="s">
        <v>6118</v>
      </c>
      <c r="B1243" t="s">
        <v>13</v>
      </c>
      <c r="C1243" t="s">
        <v>6119</v>
      </c>
      <c r="D1243" t="s">
        <v>6120</v>
      </c>
      <c r="E1243" t="s">
        <v>6121</v>
      </c>
      <c r="F1243" t="s">
        <v>17</v>
      </c>
      <c r="G1243" s="1">
        <v>44258</v>
      </c>
      <c r="H1243">
        <v>2021</v>
      </c>
      <c r="I1243" t="s">
        <v>18</v>
      </c>
      <c r="J1243" t="s">
        <v>1033</v>
      </c>
      <c r="K1243" t="s">
        <v>6122</v>
      </c>
      <c r="L1243" t="s">
        <v>6123</v>
      </c>
    </row>
    <row r="1244" spans="1:12" x14ac:dyDescent="0.25">
      <c r="A1244" t="s">
        <v>6124</v>
      </c>
      <c r="B1244" t="s">
        <v>23</v>
      </c>
      <c r="C1244" t="s">
        <v>6125</v>
      </c>
      <c r="D1244" t="s">
        <v>6126</v>
      </c>
      <c r="E1244" t="s">
        <v>16</v>
      </c>
      <c r="F1244" t="s">
        <v>17</v>
      </c>
      <c r="G1244" s="1">
        <v>44258</v>
      </c>
      <c r="H1244">
        <v>2021</v>
      </c>
      <c r="I1244" t="s">
        <v>75</v>
      </c>
      <c r="J1244" t="s">
        <v>35</v>
      </c>
      <c r="K1244" t="s">
        <v>1685</v>
      </c>
      <c r="L1244" t="s">
        <v>6127</v>
      </c>
    </row>
    <row r="1245" spans="1:12" x14ac:dyDescent="0.25">
      <c r="A1245" t="s">
        <v>6128</v>
      </c>
      <c r="B1245" t="s">
        <v>13</v>
      </c>
      <c r="C1245" t="s">
        <v>6129</v>
      </c>
      <c r="D1245" t="s">
        <v>6130</v>
      </c>
      <c r="E1245" t="s">
        <v>6131</v>
      </c>
      <c r="F1245" t="s">
        <v>17</v>
      </c>
      <c r="G1245" s="1">
        <v>44257</v>
      </c>
      <c r="H1245">
        <v>2014</v>
      </c>
      <c r="I1245" t="s">
        <v>18</v>
      </c>
      <c r="J1245" t="s">
        <v>775</v>
      </c>
      <c r="K1245" t="s">
        <v>662</v>
      </c>
      <c r="L1245" t="s">
        <v>6132</v>
      </c>
    </row>
    <row r="1246" spans="1:12" x14ac:dyDescent="0.25">
      <c r="A1246" t="s">
        <v>6133</v>
      </c>
      <c r="B1246" t="s">
        <v>13</v>
      </c>
      <c r="C1246" t="s">
        <v>6134</v>
      </c>
      <c r="D1246" t="s">
        <v>6135</v>
      </c>
      <c r="E1246" t="s">
        <v>6136</v>
      </c>
      <c r="F1246" t="s">
        <v>45</v>
      </c>
      <c r="G1246" s="1">
        <v>44257</v>
      </c>
      <c r="H1246">
        <v>2020</v>
      </c>
      <c r="I1246" t="s">
        <v>75</v>
      </c>
      <c r="J1246" t="s">
        <v>312</v>
      </c>
      <c r="K1246" t="s">
        <v>1101</v>
      </c>
      <c r="L1246" t="s">
        <v>6137</v>
      </c>
    </row>
    <row r="1247" spans="1:12" x14ac:dyDescent="0.25">
      <c r="A1247" t="s">
        <v>6138</v>
      </c>
      <c r="B1247" t="s">
        <v>23</v>
      </c>
      <c r="C1247" t="s">
        <v>6139</v>
      </c>
      <c r="D1247" t="s">
        <v>16</v>
      </c>
      <c r="E1247" t="s">
        <v>6140</v>
      </c>
      <c r="F1247" t="s">
        <v>17</v>
      </c>
      <c r="G1247" s="1">
        <v>44257</v>
      </c>
      <c r="H1247">
        <v>2021</v>
      </c>
      <c r="I1247" t="s">
        <v>166</v>
      </c>
      <c r="J1247" t="s">
        <v>152</v>
      </c>
      <c r="K1247" t="s">
        <v>236</v>
      </c>
      <c r="L1247" t="s">
        <v>6141</v>
      </c>
    </row>
    <row r="1248" spans="1:12" x14ac:dyDescent="0.25">
      <c r="A1248" t="s">
        <v>6142</v>
      </c>
      <c r="B1248" t="s">
        <v>23</v>
      </c>
      <c r="C1248" t="s">
        <v>6143</v>
      </c>
      <c r="D1248" t="s">
        <v>6144</v>
      </c>
      <c r="E1248" t="s">
        <v>6145</v>
      </c>
      <c r="F1248" t="s">
        <v>16</v>
      </c>
      <c r="G1248" s="1">
        <v>44256</v>
      </c>
      <c r="H1248">
        <v>2019</v>
      </c>
      <c r="I1248" t="s">
        <v>27</v>
      </c>
      <c r="J1248" t="s">
        <v>35</v>
      </c>
      <c r="K1248" t="s">
        <v>2276</v>
      </c>
      <c r="L1248" t="s">
        <v>6146</v>
      </c>
    </row>
    <row r="1249" spans="1:12" x14ac:dyDescent="0.25">
      <c r="A1249" t="s">
        <v>6147</v>
      </c>
      <c r="B1249" t="s">
        <v>13</v>
      </c>
      <c r="C1249" t="s">
        <v>6148</v>
      </c>
      <c r="D1249" t="s">
        <v>4059</v>
      </c>
      <c r="E1249" t="s">
        <v>6149</v>
      </c>
      <c r="F1249" t="s">
        <v>16</v>
      </c>
      <c r="G1249" s="1">
        <v>44256</v>
      </c>
      <c r="H1249">
        <v>2009</v>
      </c>
      <c r="I1249" t="s">
        <v>107</v>
      </c>
      <c r="J1249" t="s">
        <v>456</v>
      </c>
      <c r="K1249" t="s">
        <v>250</v>
      </c>
      <c r="L1249" t="s">
        <v>6150</v>
      </c>
    </row>
    <row r="1250" spans="1:12" x14ac:dyDescent="0.25">
      <c r="A1250" t="s">
        <v>6151</v>
      </c>
      <c r="B1250" t="s">
        <v>13</v>
      </c>
      <c r="C1250" t="s">
        <v>6152</v>
      </c>
      <c r="D1250" t="s">
        <v>6153</v>
      </c>
      <c r="E1250" t="s">
        <v>6154</v>
      </c>
      <c r="F1250" t="s">
        <v>17</v>
      </c>
      <c r="G1250" s="1">
        <v>44256</v>
      </c>
      <c r="H1250">
        <v>2021</v>
      </c>
      <c r="I1250" t="s">
        <v>311</v>
      </c>
      <c r="J1250" t="s">
        <v>293</v>
      </c>
      <c r="K1250" t="s">
        <v>577</v>
      </c>
      <c r="L1250" t="s">
        <v>6155</v>
      </c>
    </row>
    <row r="1251" spans="1:12" x14ac:dyDescent="0.25">
      <c r="A1251" t="s">
        <v>6156</v>
      </c>
      <c r="B1251" t="s">
        <v>13</v>
      </c>
      <c r="C1251" t="s">
        <v>6157</v>
      </c>
      <c r="D1251" t="s">
        <v>6158</v>
      </c>
      <c r="E1251" t="s">
        <v>6159</v>
      </c>
      <c r="F1251" t="s">
        <v>16</v>
      </c>
      <c r="G1251" s="1">
        <v>44256</v>
      </c>
      <c r="H1251">
        <v>2021</v>
      </c>
      <c r="I1251" t="s">
        <v>27</v>
      </c>
      <c r="J1251" t="s">
        <v>263</v>
      </c>
      <c r="K1251" t="s">
        <v>1518</v>
      </c>
      <c r="L1251" t="s">
        <v>6160</v>
      </c>
    </row>
    <row r="1252" spans="1:12" x14ac:dyDescent="0.25">
      <c r="A1252" t="s">
        <v>6161</v>
      </c>
      <c r="B1252" t="s">
        <v>13</v>
      </c>
      <c r="C1252" t="s">
        <v>6162</v>
      </c>
      <c r="D1252" t="s">
        <v>6163</v>
      </c>
      <c r="E1252" t="s">
        <v>6164</v>
      </c>
      <c r="F1252" t="s">
        <v>16</v>
      </c>
      <c r="G1252" s="1">
        <v>44256</v>
      </c>
      <c r="H1252">
        <v>2021</v>
      </c>
      <c r="I1252" t="s">
        <v>419</v>
      </c>
      <c r="J1252" t="s">
        <v>6165</v>
      </c>
      <c r="K1252" t="s">
        <v>2382</v>
      </c>
      <c r="L1252" t="s">
        <v>6166</v>
      </c>
    </row>
    <row r="1253" spans="1:12" x14ac:dyDescent="0.25">
      <c r="A1253" t="s">
        <v>6167</v>
      </c>
      <c r="B1253" t="s">
        <v>13</v>
      </c>
      <c r="C1253" t="s">
        <v>6168</v>
      </c>
      <c r="D1253" t="s">
        <v>6169</v>
      </c>
      <c r="E1253" t="s">
        <v>6170</v>
      </c>
      <c r="F1253" t="s">
        <v>571</v>
      </c>
      <c r="G1253" s="1">
        <v>44256</v>
      </c>
      <c r="H1253">
        <v>1990</v>
      </c>
      <c r="I1253" t="s">
        <v>18</v>
      </c>
      <c r="J1253" t="s">
        <v>5599</v>
      </c>
      <c r="K1253" t="s">
        <v>280</v>
      </c>
      <c r="L1253" t="s">
        <v>6171</v>
      </c>
    </row>
    <row r="1254" spans="1:12" x14ac:dyDescent="0.25">
      <c r="A1254" t="s">
        <v>6172</v>
      </c>
      <c r="B1254" t="s">
        <v>13</v>
      </c>
      <c r="C1254" t="s">
        <v>6173</v>
      </c>
      <c r="D1254" t="s">
        <v>6174</v>
      </c>
      <c r="E1254" t="s">
        <v>6175</v>
      </c>
      <c r="F1254" t="s">
        <v>2057</v>
      </c>
      <c r="G1254" s="1">
        <v>44256</v>
      </c>
      <c r="H1254">
        <v>2018</v>
      </c>
      <c r="I1254" t="s">
        <v>75</v>
      </c>
      <c r="J1254" t="s">
        <v>358</v>
      </c>
      <c r="K1254" t="s">
        <v>160</v>
      </c>
      <c r="L1254" t="s">
        <v>6176</v>
      </c>
    </row>
    <row r="1255" spans="1:12" x14ac:dyDescent="0.25">
      <c r="A1255" t="s">
        <v>6177</v>
      </c>
      <c r="B1255" t="s">
        <v>13</v>
      </c>
      <c r="C1255" t="s">
        <v>6178</v>
      </c>
      <c r="D1255" t="s">
        <v>6179</v>
      </c>
      <c r="E1255" t="s">
        <v>6180</v>
      </c>
      <c r="F1255" t="s">
        <v>17</v>
      </c>
      <c r="G1255" s="1">
        <v>44256</v>
      </c>
      <c r="H1255">
        <v>2019</v>
      </c>
      <c r="I1255" t="s">
        <v>166</v>
      </c>
      <c r="J1255" t="s">
        <v>6181</v>
      </c>
      <c r="K1255" t="s">
        <v>108</v>
      </c>
      <c r="L1255" t="s">
        <v>6182</v>
      </c>
    </row>
    <row r="1256" spans="1:12" x14ac:dyDescent="0.25">
      <c r="A1256" t="s">
        <v>6183</v>
      </c>
      <c r="B1256" t="s">
        <v>13</v>
      </c>
      <c r="C1256" t="s">
        <v>6184</v>
      </c>
      <c r="D1256" t="s">
        <v>2567</v>
      </c>
      <c r="E1256" t="s">
        <v>6185</v>
      </c>
      <c r="F1256" t="s">
        <v>17</v>
      </c>
      <c r="G1256" s="1">
        <v>44256</v>
      </c>
      <c r="H1256">
        <v>1988</v>
      </c>
      <c r="I1256" t="s">
        <v>311</v>
      </c>
      <c r="J1256" t="s">
        <v>6186</v>
      </c>
      <c r="K1256" t="s">
        <v>965</v>
      </c>
      <c r="L1256" t="s">
        <v>6187</v>
      </c>
    </row>
    <row r="1257" spans="1:12" x14ac:dyDescent="0.25">
      <c r="A1257" t="s">
        <v>6188</v>
      </c>
      <c r="B1257" t="s">
        <v>13</v>
      </c>
      <c r="C1257" t="s">
        <v>6189</v>
      </c>
      <c r="D1257" t="s">
        <v>4059</v>
      </c>
      <c r="E1257" t="s">
        <v>6190</v>
      </c>
      <c r="F1257" t="s">
        <v>16</v>
      </c>
      <c r="G1257" s="1">
        <v>44256</v>
      </c>
      <c r="H1257">
        <v>2011</v>
      </c>
      <c r="I1257" t="s">
        <v>75</v>
      </c>
      <c r="J1257" t="s">
        <v>6191</v>
      </c>
      <c r="K1257" t="s">
        <v>250</v>
      </c>
      <c r="L1257" t="s">
        <v>6192</v>
      </c>
    </row>
    <row r="1258" spans="1:12" x14ac:dyDescent="0.25">
      <c r="A1258" t="s">
        <v>6193</v>
      </c>
      <c r="B1258" t="s">
        <v>13</v>
      </c>
      <c r="C1258" t="s">
        <v>6194</v>
      </c>
      <c r="D1258" t="s">
        <v>6195</v>
      </c>
      <c r="E1258" t="s">
        <v>6196</v>
      </c>
      <c r="F1258" t="s">
        <v>1000</v>
      </c>
      <c r="G1258" s="1">
        <v>44256</v>
      </c>
      <c r="H1258">
        <v>2006</v>
      </c>
      <c r="I1258" t="s">
        <v>311</v>
      </c>
      <c r="J1258" t="s">
        <v>136</v>
      </c>
      <c r="K1258" t="s">
        <v>849</v>
      </c>
      <c r="L1258" t="s">
        <v>6197</v>
      </c>
    </row>
    <row r="1259" spans="1:12" x14ac:dyDescent="0.25">
      <c r="A1259" t="s">
        <v>6198</v>
      </c>
      <c r="B1259" t="s">
        <v>23</v>
      </c>
      <c r="C1259" t="s">
        <v>6199</v>
      </c>
      <c r="D1259" t="s">
        <v>16</v>
      </c>
      <c r="E1259" t="s">
        <v>6200</v>
      </c>
      <c r="F1259" t="s">
        <v>342</v>
      </c>
      <c r="G1259" s="1">
        <v>44255</v>
      </c>
      <c r="H1259">
        <v>2011</v>
      </c>
      <c r="I1259" t="s">
        <v>75</v>
      </c>
      <c r="J1259" t="s">
        <v>35</v>
      </c>
      <c r="K1259" t="s">
        <v>469</v>
      </c>
      <c r="L1259" t="s">
        <v>6201</v>
      </c>
    </row>
    <row r="1260" spans="1:12" x14ac:dyDescent="0.25">
      <c r="A1260" t="s">
        <v>6202</v>
      </c>
      <c r="B1260" t="s">
        <v>13</v>
      </c>
      <c r="C1260" t="s">
        <v>6203</v>
      </c>
      <c r="D1260" t="s">
        <v>6204</v>
      </c>
      <c r="E1260" t="s">
        <v>6205</v>
      </c>
      <c r="F1260" t="s">
        <v>6206</v>
      </c>
      <c r="G1260" s="1">
        <v>44253</v>
      </c>
      <c r="H1260">
        <v>2021</v>
      </c>
      <c r="I1260" t="s">
        <v>235</v>
      </c>
      <c r="J1260" t="s">
        <v>353</v>
      </c>
      <c r="K1260" t="s">
        <v>108</v>
      </c>
      <c r="L1260" t="s">
        <v>6207</v>
      </c>
    </row>
    <row r="1261" spans="1:12" x14ac:dyDescent="0.25">
      <c r="A1261" t="s">
        <v>6208</v>
      </c>
      <c r="B1261" t="s">
        <v>13</v>
      </c>
      <c r="C1261" t="s">
        <v>6209</v>
      </c>
      <c r="D1261" t="s">
        <v>6210</v>
      </c>
      <c r="E1261" t="s">
        <v>6211</v>
      </c>
      <c r="F1261" t="s">
        <v>17</v>
      </c>
      <c r="G1261" s="1">
        <v>44253</v>
      </c>
      <c r="H1261">
        <v>2016</v>
      </c>
      <c r="I1261" t="s">
        <v>311</v>
      </c>
      <c r="J1261" t="s">
        <v>661</v>
      </c>
      <c r="K1261" t="s">
        <v>688</v>
      </c>
      <c r="L1261" t="s">
        <v>6212</v>
      </c>
    </row>
    <row r="1262" spans="1:12" x14ac:dyDescent="0.25">
      <c r="A1262" t="s">
        <v>6213</v>
      </c>
      <c r="B1262" t="s">
        <v>13</v>
      </c>
      <c r="C1262" t="s">
        <v>6214</v>
      </c>
      <c r="D1262" t="s">
        <v>6215</v>
      </c>
      <c r="E1262" t="s">
        <v>6216</v>
      </c>
      <c r="F1262" t="s">
        <v>644</v>
      </c>
      <c r="G1262" s="1">
        <v>44253</v>
      </c>
      <c r="H1262">
        <v>2021</v>
      </c>
      <c r="I1262" t="s">
        <v>27</v>
      </c>
      <c r="J1262" t="s">
        <v>1044</v>
      </c>
      <c r="K1262" t="s">
        <v>174</v>
      </c>
      <c r="L1262" t="s">
        <v>6217</v>
      </c>
    </row>
    <row r="1263" spans="1:12" x14ac:dyDescent="0.25">
      <c r="A1263" t="s">
        <v>6218</v>
      </c>
      <c r="B1263" t="s">
        <v>13</v>
      </c>
      <c r="C1263" t="s">
        <v>6219</v>
      </c>
      <c r="D1263" t="s">
        <v>6220</v>
      </c>
      <c r="E1263" t="s">
        <v>6221</v>
      </c>
      <c r="F1263" t="s">
        <v>6222</v>
      </c>
      <c r="G1263" s="1">
        <v>44253</v>
      </c>
      <c r="H1263">
        <v>2006</v>
      </c>
      <c r="I1263" t="s">
        <v>27</v>
      </c>
      <c r="J1263" t="s">
        <v>1033</v>
      </c>
      <c r="K1263" t="s">
        <v>68</v>
      </c>
      <c r="L1263" t="s">
        <v>6223</v>
      </c>
    </row>
    <row r="1264" spans="1:12" x14ac:dyDescent="0.25">
      <c r="A1264" t="s">
        <v>6224</v>
      </c>
      <c r="B1264" t="s">
        <v>13</v>
      </c>
      <c r="C1264" t="s">
        <v>6225</v>
      </c>
      <c r="D1264" t="s">
        <v>16</v>
      </c>
      <c r="E1264" t="s">
        <v>6226</v>
      </c>
      <c r="F1264" t="s">
        <v>16</v>
      </c>
      <c r="G1264" s="1">
        <v>44253</v>
      </c>
      <c r="H1264">
        <v>2021</v>
      </c>
      <c r="I1264" t="s">
        <v>27</v>
      </c>
      <c r="J1264" t="s">
        <v>4564</v>
      </c>
      <c r="K1264" t="s">
        <v>84</v>
      </c>
      <c r="L1264" t="s">
        <v>6227</v>
      </c>
    </row>
    <row r="1265" spans="1:12" x14ac:dyDescent="0.25">
      <c r="A1265" t="s">
        <v>6228</v>
      </c>
      <c r="B1265" t="s">
        <v>13</v>
      </c>
      <c r="C1265" t="s">
        <v>6229</v>
      </c>
      <c r="D1265" t="s">
        <v>6230</v>
      </c>
      <c r="E1265" t="s">
        <v>6231</v>
      </c>
      <c r="F1265" t="s">
        <v>6232</v>
      </c>
      <c r="G1265" s="1">
        <v>44253</v>
      </c>
      <c r="H1265">
        <v>2015</v>
      </c>
      <c r="I1265" t="s">
        <v>311</v>
      </c>
      <c r="J1265" t="s">
        <v>193</v>
      </c>
      <c r="K1265" t="s">
        <v>313</v>
      </c>
      <c r="L1265" t="s">
        <v>6233</v>
      </c>
    </row>
    <row r="1266" spans="1:12" x14ac:dyDescent="0.25">
      <c r="A1266" t="s">
        <v>6234</v>
      </c>
      <c r="B1266" t="s">
        <v>13</v>
      </c>
      <c r="C1266" t="s">
        <v>6235</v>
      </c>
      <c r="D1266" t="s">
        <v>6236</v>
      </c>
      <c r="E1266" t="s">
        <v>6237</v>
      </c>
      <c r="F1266" t="s">
        <v>17</v>
      </c>
      <c r="G1266" s="1">
        <v>44253</v>
      </c>
      <c r="H1266">
        <v>2011</v>
      </c>
      <c r="I1266" t="s">
        <v>311</v>
      </c>
      <c r="J1266" t="s">
        <v>19</v>
      </c>
      <c r="K1266" t="s">
        <v>688</v>
      </c>
      <c r="L1266" t="s">
        <v>6238</v>
      </c>
    </row>
    <row r="1267" spans="1:12" x14ac:dyDescent="0.25">
      <c r="A1267" t="s">
        <v>6239</v>
      </c>
      <c r="B1267" t="s">
        <v>13</v>
      </c>
      <c r="C1267" t="s">
        <v>6240</v>
      </c>
      <c r="D1267" t="s">
        <v>6241</v>
      </c>
      <c r="E1267" t="s">
        <v>6242</v>
      </c>
      <c r="F1267" t="s">
        <v>45</v>
      </c>
      <c r="G1267" s="1">
        <v>44253</v>
      </c>
      <c r="H1267">
        <v>2021</v>
      </c>
      <c r="I1267" t="s">
        <v>27</v>
      </c>
      <c r="J1267" t="s">
        <v>813</v>
      </c>
      <c r="K1267" t="s">
        <v>521</v>
      </c>
      <c r="L1267" t="s">
        <v>6243</v>
      </c>
    </row>
    <row r="1268" spans="1:12" x14ac:dyDescent="0.25">
      <c r="A1268" t="s">
        <v>6244</v>
      </c>
      <c r="B1268" t="s">
        <v>13</v>
      </c>
      <c r="C1268" t="s">
        <v>6245</v>
      </c>
      <c r="D1268" t="s">
        <v>6220</v>
      </c>
      <c r="E1268" t="s">
        <v>6246</v>
      </c>
      <c r="F1268" t="s">
        <v>6247</v>
      </c>
      <c r="G1268" s="1">
        <v>44253</v>
      </c>
      <c r="H1268">
        <v>2008</v>
      </c>
      <c r="I1268" t="s">
        <v>27</v>
      </c>
      <c r="J1268" t="s">
        <v>200</v>
      </c>
      <c r="K1268" t="s">
        <v>68</v>
      </c>
      <c r="L1268" t="s">
        <v>6248</v>
      </c>
    </row>
    <row r="1269" spans="1:12" x14ac:dyDescent="0.25">
      <c r="A1269" t="s">
        <v>6249</v>
      </c>
      <c r="B1269" t="s">
        <v>13</v>
      </c>
      <c r="C1269" t="s">
        <v>6250</v>
      </c>
      <c r="D1269" t="s">
        <v>4527</v>
      </c>
      <c r="E1269" t="s">
        <v>6251</v>
      </c>
      <c r="F1269" t="s">
        <v>2057</v>
      </c>
      <c r="G1269" s="1">
        <v>44253</v>
      </c>
      <c r="H1269">
        <v>2014</v>
      </c>
      <c r="I1269" t="s">
        <v>27</v>
      </c>
      <c r="J1269" t="s">
        <v>370</v>
      </c>
      <c r="K1269" t="s">
        <v>521</v>
      </c>
      <c r="L1269" t="s">
        <v>6252</v>
      </c>
    </row>
    <row r="1270" spans="1:12" x14ac:dyDescent="0.25">
      <c r="A1270" t="s">
        <v>6253</v>
      </c>
      <c r="B1270" t="s">
        <v>23</v>
      </c>
      <c r="C1270" t="s">
        <v>6254</v>
      </c>
      <c r="D1270" t="s">
        <v>16</v>
      </c>
      <c r="E1270" t="s">
        <v>6255</v>
      </c>
      <c r="F1270" t="s">
        <v>6256</v>
      </c>
      <c r="G1270" s="1">
        <v>44252</v>
      </c>
      <c r="H1270">
        <v>2019</v>
      </c>
      <c r="I1270" t="s">
        <v>27</v>
      </c>
      <c r="J1270" t="s">
        <v>35</v>
      </c>
      <c r="K1270" t="s">
        <v>645</v>
      </c>
      <c r="L1270" t="s">
        <v>6257</v>
      </c>
    </row>
    <row r="1271" spans="1:12" x14ac:dyDescent="0.25">
      <c r="A1271" t="s">
        <v>6258</v>
      </c>
      <c r="B1271" t="s">
        <v>13</v>
      </c>
      <c r="C1271" t="s">
        <v>6259</v>
      </c>
      <c r="D1271" t="s">
        <v>6260</v>
      </c>
      <c r="E1271" t="s">
        <v>6261</v>
      </c>
      <c r="F1271" t="s">
        <v>2367</v>
      </c>
      <c r="G1271" s="1">
        <v>44252</v>
      </c>
      <c r="H1271">
        <v>2021</v>
      </c>
      <c r="I1271" t="s">
        <v>107</v>
      </c>
      <c r="J1271" t="s">
        <v>208</v>
      </c>
      <c r="K1271" t="s">
        <v>560</v>
      </c>
      <c r="L1271" t="s">
        <v>6262</v>
      </c>
    </row>
    <row r="1272" spans="1:12" x14ac:dyDescent="0.25">
      <c r="A1272" t="s">
        <v>6263</v>
      </c>
      <c r="B1272" t="s">
        <v>23</v>
      </c>
      <c r="C1272" t="s">
        <v>6264</v>
      </c>
      <c r="D1272" t="s">
        <v>16</v>
      </c>
      <c r="E1272" t="s">
        <v>6265</v>
      </c>
      <c r="F1272" t="s">
        <v>6256</v>
      </c>
      <c r="G1272" s="1">
        <v>44252</v>
      </c>
      <c r="H1272">
        <v>2018</v>
      </c>
      <c r="I1272" t="s">
        <v>27</v>
      </c>
      <c r="J1272" t="s">
        <v>224</v>
      </c>
      <c r="K1272" t="s">
        <v>1111</v>
      </c>
      <c r="L1272" t="s">
        <v>6266</v>
      </c>
    </row>
    <row r="1273" spans="1:12" x14ac:dyDescent="0.25">
      <c r="A1273" t="s">
        <v>6267</v>
      </c>
      <c r="B1273" t="s">
        <v>23</v>
      </c>
      <c r="C1273" t="s">
        <v>6268</v>
      </c>
      <c r="D1273" t="s">
        <v>16</v>
      </c>
      <c r="E1273" t="s">
        <v>6269</v>
      </c>
      <c r="F1273" t="s">
        <v>16</v>
      </c>
      <c r="G1273" s="1">
        <v>44252</v>
      </c>
      <c r="H1273">
        <v>2018</v>
      </c>
      <c r="I1273" t="s">
        <v>27</v>
      </c>
      <c r="J1273" t="s">
        <v>35</v>
      </c>
      <c r="K1273" t="s">
        <v>1111</v>
      </c>
      <c r="L1273" t="s">
        <v>6270</v>
      </c>
    </row>
    <row r="1274" spans="1:12" x14ac:dyDescent="0.25">
      <c r="A1274" t="s">
        <v>6271</v>
      </c>
      <c r="B1274" t="s">
        <v>23</v>
      </c>
      <c r="C1274" t="s">
        <v>6272</v>
      </c>
      <c r="D1274" t="s">
        <v>16</v>
      </c>
      <c r="E1274" t="s">
        <v>6273</v>
      </c>
      <c r="F1274" t="s">
        <v>17</v>
      </c>
      <c r="G1274" s="1">
        <v>44251</v>
      </c>
      <c r="H1274">
        <v>2021</v>
      </c>
      <c r="I1274" t="s">
        <v>27</v>
      </c>
      <c r="J1274" t="s">
        <v>35</v>
      </c>
      <c r="K1274" t="s">
        <v>420</v>
      </c>
      <c r="L1274" t="s">
        <v>6274</v>
      </c>
    </row>
    <row r="1275" spans="1:12" x14ac:dyDescent="0.25">
      <c r="A1275" t="s">
        <v>6275</v>
      </c>
      <c r="B1275" t="s">
        <v>13</v>
      </c>
      <c r="C1275" t="s">
        <v>6276</v>
      </c>
      <c r="D1275" t="s">
        <v>6277</v>
      </c>
      <c r="E1275" t="s">
        <v>6278</v>
      </c>
      <c r="F1275" t="s">
        <v>342</v>
      </c>
      <c r="G1275" s="1">
        <v>44251</v>
      </c>
      <c r="H1275">
        <v>2020</v>
      </c>
      <c r="I1275" t="s">
        <v>75</v>
      </c>
      <c r="J1275" t="s">
        <v>661</v>
      </c>
      <c r="K1275" t="s">
        <v>521</v>
      </c>
      <c r="L1275" t="s">
        <v>6279</v>
      </c>
    </row>
    <row r="1276" spans="1:12" x14ac:dyDescent="0.25">
      <c r="A1276" t="s">
        <v>6280</v>
      </c>
      <c r="B1276" t="s">
        <v>23</v>
      </c>
      <c r="C1276" t="s">
        <v>6281</v>
      </c>
      <c r="D1276" t="s">
        <v>16</v>
      </c>
      <c r="E1276" t="s">
        <v>6282</v>
      </c>
      <c r="F1276" t="s">
        <v>17</v>
      </c>
      <c r="G1276" s="1">
        <v>44251</v>
      </c>
      <c r="H1276">
        <v>2021</v>
      </c>
      <c r="I1276" t="s">
        <v>107</v>
      </c>
      <c r="J1276" t="s">
        <v>35</v>
      </c>
      <c r="K1276" t="s">
        <v>364</v>
      </c>
      <c r="L1276" t="s">
        <v>6283</v>
      </c>
    </row>
    <row r="1277" spans="1:12" x14ac:dyDescent="0.25">
      <c r="A1277" t="s">
        <v>6284</v>
      </c>
      <c r="B1277" t="s">
        <v>23</v>
      </c>
      <c r="C1277" t="s">
        <v>6285</v>
      </c>
      <c r="D1277" t="s">
        <v>16</v>
      </c>
      <c r="E1277" t="s">
        <v>6286</v>
      </c>
      <c r="F1277" t="s">
        <v>17</v>
      </c>
      <c r="G1277" s="1">
        <v>44251</v>
      </c>
      <c r="H1277">
        <v>2021</v>
      </c>
      <c r="I1277" t="s">
        <v>75</v>
      </c>
      <c r="J1277" t="s">
        <v>35</v>
      </c>
      <c r="K1277" t="s">
        <v>3827</v>
      </c>
      <c r="L1277" t="s">
        <v>6287</v>
      </c>
    </row>
    <row r="1278" spans="1:12" x14ac:dyDescent="0.25">
      <c r="A1278" t="s">
        <v>6288</v>
      </c>
      <c r="B1278" t="s">
        <v>13</v>
      </c>
      <c r="C1278" t="s">
        <v>6289</v>
      </c>
      <c r="D1278" t="s">
        <v>6290</v>
      </c>
      <c r="E1278" t="s">
        <v>6291</v>
      </c>
      <c r="F1278" t="s">
        <v>16</v>
      </c>
      <c r="G1278" s="1">
        <v>44251</v>
      </c>
      <c r="H1278">
        <v>2019</v>
      </c>
      <c r="I1278" t="s">
        <v>27</v>
      </c>
      <c r="J1278" t="s">
        <v>1331</v>
      </c>
      <c r="K1278" t="s">
        <v>101</v>
      </c>
      <c r="L1278" t="s">
        <v>6292</v>
      </c>
    </row>
    <row r="1279" spans="1:12" x14ac:dyDescent="0.25">
      <c r="A1279" t="s">
        <v>6293</v>
      </c>
      <c r="B1279" t="s">
        <v>23</v>
      </c>
      <c r="C1279" t="s">
        <v>6294</v>
      </c>
      <c r="D1279" t="s">
        <v>16</v>
      </c>
      <c r="E1279" t="s">
        <v>6295</v>
      </c>
      <c r="F1279" t="s">
        <v>17</v>
      </c>
      <c r="G1279" s="1">
        <v>44251</v>
      </c>
      <c r="H1279">
        <v>2021</v>
      </c>
      <c r="I1279" t="s">
        <v>75</v>
      </c>
      <c r="J1279" t="s">
        <v>28</v>
      </c>
      <c r="K1279" t="s">
        <v>6296</v>
      </c>
      <c r="L1279" t="s">
        <v>6297</v>
      </c>
    </row>
    <row r="1280" spans="1:12" x14ac:dyDescent="0.25">
      <c r="A1280" t="s">
        <v>6298</v>
      </c>
      <c r="B1280" t="s">
        <v>13</v>
      </c>
      <c r="C1280" t="s">
        <v>6299</v>
      </c>
      <c r="D1280" t="s">
        <v>5871</v>
      </c>
      <c r="E1280" t="s">
        <v>6300</v>
      </c>
      <c r="F1280" t="s">
        <v>17</v>
      </c>
      <c r="G1280" s="1">
        <v>44250</v>
      </c>
      <c r="H1280">
        <v>2021</v>
      </c>
      <c r="I1280" t="s">
        <v>419</v>
      </c>
      <c r="J1280" t="s">
        <v>3877</v>
      </c>
      <c r="K1280" t="s">
        <v>1518</v>
      </c>
      <c r="L1280" t="s">
        <v>6301</v>
      </c>
    </row>
    <row r="1281" spans="1:12" x14ac:dyDescent="0.25">
      <c r="A1281" t="s">
        <v>6302</v>
      </c>
      <c r="B1281" t="s">
        <v>13</v>
      </c>
      <c r="C1281" t="s">
        <v>6303</v>
      </c>
      <c r="D1281" t="s">
        <v>6304</v>
      </c>
      <c r="E1281" t="s">
        <v>16</v>
      </c>
      <c r="F1281" t="s">
        <v>916</v>
      </c>
      <c r="G1281" s="1">
        <v>44250</v>
      </c>
      <c r="H1281">
        <v>2020</v>
      </c>
      <c r="I1281" t="s">
        <v>75</v>
      </c>
      <c r="J1281" t="s">
        <v>19</v>
      </c>
      <c r="K1281" t="s">
        <v>124</v>
      </c>
      <c r="L1281" t="s">
        <v>6305</v>
      </c>
    </row>
    <row r="1282" spans="1:12" x14ac:dyDescent="0.25">
      <c r="A1282" t="s">
        <v>6306</v>
      </c>
      <c r="B1282" t="s">
        <v>13</v>
      </c>
      <c r="C1282" t="s">
        <v>6307</v>
      </c>
      <c r="D1282" t="s">
        <v>6308</v>
      </c>
      <c r="E1282" t="s">
        <v>16</v>
      </c>
      <c r="F1282" t="s">
        <v>74</v>
      </c>
      <c r="G1282" s="1">
        <v>44250</v>
      </c>
      <c r="H1282">
        <v>2021</v>
      </c>
      <c r="I1282" t="s">
        <v>75</v>
      </c>
      <c r="J1282" t="s">
        <v>881</v>
      </c>
      <c r="K1282" t="s">
        <v>431</v>
      </c>
      <c r="L1282" t="s">
        <v>6309</v>
      </c>
    </row>
    <row r="1283" spans="1:12" x14ac:dyDescent="0.25">
      <c r="A1283" t="s">
        <v>6310</v>
      </c>
      <c r="B1283" t="s">
        <v>13</v>
      </c>
      <c r="C1283" t="s">
        <v>6311</v>
      </c>
      <c r="D1283" t="s">
        <v>6312</v>
      </c>
      <c r="E1283" t="s">
        <v>6313</v>
      </c>
      <c r="F1283" t="s">
        <v>45</v>
      </c>
      <c r="G1283" s="1">
        <v>44250</v>
      </c>
      <c r="H1283">
        <v>2021</v>
      </c>
      <c r="I1283" t="s">
        <v>75</v>
      </c>
      <c r="J1283" t="s">
        <v>674</v>
      </c>
      <c r="K1283" t="s">
        <v>101</v>
      </c>
      <c r="L1283" t="s">
        <v>6314</v>
      </c>
    </row>
    <row r="1284" spans="1:12" x14ac:dyDescent="0.25">
      <c r="A1284" t="s">
        <v>6315</v>
      </c>
      <c r="B1284" t="s">
        <v>23</v>
      </c>
      <c r="C1284" t="s">
        <v>6316</v>
      </c>
      <c r="D1284" t="s">
        <v>16</v>
      </c>
      <c r="E1284" t="s">
        <v>16</v>
      </c>
      <c r="F1284" t="s">
        <v>45</v>
      </c>
      <c r="G1284" s="1">
        <v>44249</v>
      </c>
      <c r="H1284">
        <v>2020</v>
      </c>
      <c r="I1284" t="s">
        <v>27</v>
      </c>
      <c r="J1284" t="s">
        <v>35</v>
      </c>
      <c r="K1284" t="s">
        <v>331</v>
      </c>
      <c r="L1284" t="s">
        <v>6317</v>
      </c>
    </row>
    <row r="1285" spans="1:12" x14ac:dyDescent="0.25">
      <c r="A1285" t="s">
        <v>6318</v>
      </c>
      <c r="B1285" t="s">
        <v>13</v>
      </c>
      <c r="C1285" t="s">
        <v>6319</v>
      </c>
      <c r="D1285" t="s">
        <v>5535</v>
      </c>
      <c r="E1285" t="s">
        <v>6320</v>
      </c>
      <c r="F1285" t="s">
        <v>17</v>
      </c>
      <c r="G1285" s="1">
        <v>44248</v>
      </c>
      <c r="H1285">
        <v>2013</v>
      </c>
      <c r="I1285" t="s">
        <v>311</v>
      </c>
      <c r="J1285" t="s">
        <v>1033</v>
      </c>
      <c r="K1285" t="s">
        <v>3115</v>
      </c>
      <c r="L1285" t="s">
        <v>6321</v>
      </c>
    </row>
    <row r="1286" spans="1:12" x14ac:dyDescent="0.25">
      <c r="A1286" t="s">
        <v>6322</v>
      </c>
      <c r="B1286" t="s">
        <v>13</v>
      </c>
      <c r="C1286" t="s">
        <v>6323</v>
      </c>
      <c r="D1286" t="s">
        <v>5535</v>
      </c>
      <c r="E1286" t="s">
        <v>6324</v>
      </c>
      <c r="F1286" t="s">
        <v>6325</v>
      </c>
      <c r="G1286" s="1">
        <v>44248</v>
      </c>
      <c r="H1286">
        <v>2016</v>
      </c>
      <c r="I1286" t="s">
        <v>311</v>
      </c>
      <c r="J1286" t="s">
        <v>6186</v>
      </c>
      <c r="K1286" t="s">
        <v>1287</v>
      </c>
      <c r="L1286" t="s">
        <v>6326</v>
      </c>
    </row>
    <row r="1287" spans="1:12" x14ac:dyDescent="0.25">
      <c r="A1287" t="s">
        <v>6327</v>
      </c>
      <c r="B1287" t="s">
        <v>23</v>
      </c>
      <c r="C1287" t="s">
        <v>6328</v>
      </c>
      <c r="D1287" t="s">
        <v>16</v>
      </c>
      <c r="E1287" t="s">
        <v>6329</v>
      </c>
      <c r="F1287" t="s">
        <v>617</v>
      </c>
      <c r="G1287" s="1">
        <v>44248</v>
      </c>
      <c r="H1287">
        <v>2021</v>
      </c>
      <c r="I1287" t="s">
        <v>75</v>
      </c>
      <c r="J1287" t="s">
        <v>35</v>
      </c>
      <c r="K1287" t="s">
        <v>1270</v>
      </c>
      <c r="L1287" t="s">
        <v>6330</v>
      </c>
    </row>
    <row r="1288" spans="1:12" x14ac:dyDescent="0.25">
      <c r="A1288" t="s">
        <v>6331</v>
      </c>
      <c r="B1288" t="s">
        <v>13</v>
      </c>
      <c r="C1288" t="s">
        <v>6332</v>
      </c>
      <c r="D1288" t="s">
        <v>6333</v>
      </c>
      <c r="E1288" t="s">
        <v>6334</v>
      </c>
      <c r="F1288" t="s">
        <v>1698</v>
      </c>
      <c r="G1288" s="1">
        <v>44247</v>
      </c>
      <c r="H1288">
        <v>2020</v>
      </c>
      <c r="I1288" t="s">
        <v>27</v>
      </c>
      <c r="J1288" t="s">
        <v>2117</v>
      </c>
      <c r="K1288" t="s">
        <v>688</v>
      </c>
      <c r="L1288" t="s">
        <v>6335</v>
      </c>
    </row>
    <row r="1289" spans="1:12" x14ac:dyDescent="0.25">
      <c r="A1289" t="s">
        <v>6336</v>
      </c>
      <c r="B1289" t="s">
        <v>13</v>
      </c>
      <c r="C1289" t="s">
        <v>6337</v>
      </c>
      <c r="D1289" t="s">
        <v>16</v>
      </c>
      <c r="E1289" t="s">
        <v>6338</v>
      </c>
      <c r="F1289" t="s">
        <v>74</v>
      </c>
      <c r="G1289" s="1">
        <v>44247</v>
      </c>
      <c r="H1289">
        <v>2021</v>
      </c>
      <c r="I1289" t="s">
        <v>75</v>
      </c>
      <c r="J1289" t="s">
        <v>3684</v>
      </c>
      <c r="K1289" t="s">
        <v>84</v>
      </c>
      <c r="L1289" t="s">
        <v>6339</v>
      </c>
    </row>
    <row r="1290" spans="1:12" x14ac:dyDescent="0.25">
      <c r="A1290" t="s">
        <v>6340</v>
      </c>
      <c r="B1290" t="s">
        <v>13</v>
      </c>
      <c r="C1290" t="s">
        <v>6341</v>
      </c>
      <c r="D1290" t="s">
        <v>2353</v>
      </c>
      <c r="E1290" t="s">
        <v>6342</v>
      </c>
      <c r="F1290" t="s">
        <v>17</v>
      </c>
      <c r="G1290" s="1">
        <v>44247</v>
      </c>
      <c r="H1290">
        <v>2018</v>
      </c>
      <c r="I1290" t="s">
        <v>18</v>
      </c>
      <c r="J1290" t="s">
        <v>2117</v>
      </c>
      <c r="K1290" t="s">
        <v>325</v>
      </c>
      <c r="L1290" t="s">
        <v>6343</v>
      </c>
    </row>
    <row r="1291" spans="1:12" x14ac:dyDescent="0.25">
      <c r="A1291" t="s">
        <v>6344</v>
      </c>
      <c r="B1291" t="s">
        <v>13</v>
      </c>
      <c r="C1291" t="s">
        <v>6345</v>
      </c>
      <c r="D1291" t="s">
        <v>6346</v>
      </c>
      <c r="E1291" t="s">
        <v>6347</v>
      </c>
      <c r="F1291" t="s">
        <v>16</v>
      </c>
      <c r="G1291" s="1">
        <v>44247</v>
      </c>
      <c r="H1291">
        <v>2020</v>
      </c>
      <c r="I1291" t="s">
        <v>419</v>
      </c>
      <c r="J1291" t="s">
        <v>3877</v>
      </c>
      <c r="K1291" t="s">
        <v>2382</v>
      </c>
      <c r="L1291" t="s">
        <v>6348</v>
      </c>
    </row>
    <row r="1292" spans="1:12" x14ac:dyDescent="0.25">
      <c r="A1292" t="s">
        <v>6349</v>
      </c>
      <c r="B1292" t="s">
        <v>13</v>
      </c>
      <c r="C1292" t="s">
        <v>6350</v>
      </c>
      <c r="D1292" t="s">
        <v>6351</v>
      </c>
      <c r="E1292" t="s">
        <v>6352</v>
      </c>
      <c r="F1292" t="s">
        <v>566</v>
      </c>
      <c r="G1292" s="1">
        <v>44246</v>
      </c>
      <c r="H1292">
        <v>2021</v>
      </c>
      <c r="I1292" t="s">
        <v>311</v>
      </c>
      <c r="J1292" t="s">
        <v>716</v>
      </c>
      <c r="K1292" t="s">
        <v>6353</v>
      </c>
      <c r="L1292" t="s">
        <v>6354</v>
      </c>
    </row>
    <row r="1293" spans="1:12" x14ac:dyDescent="0.25">
      <c r="A1293" t="s">
        <v>6355</v>
      </c>
      <c r="B1293" t="s">
        <v>13</v>
      </c>
      <c r="C1293" t="s">
        <v>6356</v>
      </c>
      <c r="D1293" t="s">
        <v>6357</v>
      </c>
      <c r="E1293" t="s">
        <v>6358</v>
      </c>
      <c r="F1293" t="s">
        <v>45</v>
      </c>
      <c r="G1293" s="1">
        <v>44246</v>
      </c>
      <c r="H1293">
        <v>2020</v>
      </c>
      <c r="I1293" t="s">
        <v>75</v>
      </c>
      <c r="J1293" t="s">
        <v>59</v>
      </c>
      <c r="K1293" t="s">
        <v>68</v>
      </c>
      <c r="L1293" t="s">
        <v>6359</v>
      </c>
    </row>
    <row r="1294" spans="1:12" x14ac:dyDescent="0.25">
      <c r="A1294" t="s">
        <v>6360</v>
      </c>
      <c r="B1294" t="s">
        <v>13</v>
      </c>
      <c r="C1294" t="s">
        <v>6361</v>
      </c>
      <c r="D1294" t="s">
        <v>6362</v>
      </c>
      <c r="E1294" t="s">
        <v>16</v>
      </c>
      <c r="F1294" t="s">
        <v>6363</v>
      </c>
      <c r="G1294" s="1">
        <v>44246</v>
      </c>
      <c r="H1294">
        <v>2017</v>
      </c>
      <c r="I1294" t="s">
        <v>107</v>
      </c>
      <c r="J1294" t="s">
        <v>971</v>
      </c>
      <c r="K1294" t="s">
        <v>124</v>
      </c>
      <c r="L1294" t="s">
        <v>6364</v>
      </c>
    </row>
    <row r="1295" spans="1:12" x14ac:dyDescent="0.25">
      <c r="A1295" t="s">
        <v>6365</v>
      </c>
      <c r="B1295" t="s">
        <v>23</v>
      </c>
      <c r="C1295" t="s">
        <v>6366</v>
      </c>
      <c r="D1295" t="s">
        <v>6367</v>
      </c>
      <c r="E1295" t="s">
        <v>6368</v>
      </c>
      <c r="F1295" t="s">
        <v>45</v>
      </c>
      <c r="G1295" s="1">
        <v>44246</v>
      </c>
      <c r="H1295">
        <v>2021</v>
      </c>
      <c r="I1295" t="s">
        <v>27</v>
      </c>
      <c r="J1295" t="s">
        <v>35</v>
      </c>
      <c r="K1295" t="s">
        <v>331</v>
      </c>
      <c r="L1295" t="s">
        <v>6369</v>
      </c>
    </row>
    <row r="1296" spans="1:12" x14ac:dyDescent="0.25">
      <c r="A1296" t="s">
        <v>6370</v>
      </c>
      <c r="B1296" t="s">
        <v>23</v>
      </c>
      <c r="C1296" t="s">
        <v>6371</v>
      </c>
      <c r="D1296" t="s">
        <v>16</v>
      </c>
      <c r="E1296" t="s">
        <v>6372</v>
      </c>
      <c r="F1296" t="s">
        <v>2057</v>
      </c>
      <c r="G1296" s="1">
        <v>44246</v>
      </c>
      <c r="H1296">
        <v>2021</v>
      </c>
      <c r="I1296" t="s">
        <v>27</v>
      </c>
      <c r="J1296" t="s">
        <v>35</v>
      </c>
      <c r="K1296" t="s">
        <v>153</v>
      </c>
      <c r="L1296" t="s">
        <v>6373</v>
      </c>
    </row>
    <row r="1297" spans="1:12" x14ac:dyDescent="0.25">
      <c r="A1297" t="s">
        <v>6374</v>
      </c>
      <c r="B1297" t="s">
        <v>13</v>
      </c>
      <c r="C1297" t="s">
        <v>6375</v>
      </c>
      <c r="D1297" t="s">
        <v>6376</v>
      </c>
      <c r="E1297" t="s">
        <v>6377</v>
      </c>
      <c r="F1297" t="s">
        <v>45</v>
      </c>
      <c r="G1297" s="1">
        <v>44245</v>
      </c>
      <c r="H1297">
        <v>2019</v>
      </c>
      <c r="I1297" t="s">
        <v>27</v>
      </c>
      <c r="J1297" t="s">
        <v>200</v>
      </c>
      <c r="K1297" t="s">
        <v>688</v>
      </c>
      <c r="L1297" t="s">
        <v>6378</v>
      </c>
    </row>
    <row r="1298" spans="1:12" x14ac:dyDescent="0.25">
      <c r="A1298" t="s">
        <v>6379</v>
      </c>
      <c r="B1298" t="s">
        <v>23</v>
      </c>
      <c r="C1298" t="s">
        <v>6380</v>
      </c>
      <c r="D1298" t="s">
        <v>16</v>
      </c>
      <c r="E1298" t="s">
        <v>6381</v>
      </c>
      <c r="F1298" t="s">
        <v>617</v>
      </c>
      <c r="G1298" s="1">
        <v>44245</v>
      </c>
      <c r="H1298">
        <v>2021</v>
      </c>
      <c r="I1298" t="s">
        <v>75</v>
      </c>
      <c r="J1298" t="s">
        <v>35</v>
      </c>
      <c r="K1298" t="s">
        <v>46</v>
      </c>
      <c r="L1298" t="s">
        <v>6382</v>
      </c>
    </row>
    <row r="1299" spans="1:12" x14ac:dyDescent="0.25">
      <c r="A1299" t="s">
        <v>6383</v>
      </c>
      <c r="B1299" t="s">
        <v>13</v>
      </c>
      <c r="C1299" t="s">
        <v>6384</v>
      </c>
      <c r="D1299" t="s">
        <v>6385</v>
      </c>
      <c r="E1299" t="s">
        <v>6386</v>
      </c>
      <c r="F1299" t="s">
        <v>17</v>
      </c>
      <c r="G1299" s="1">
        <v>44245</v>
      </c>
      <c r="H1299">
        <v>2018</v>
      </c>
      <c r="I1299" t="s">
        <v>75</v>
      </c>
      <c r="J1299" t="s">
        <v>390</v>
      </c>
      <c r="K1299" t="s">
        <v>1287</v>
      </c>
      <c r="L1299" t="s">
        <v>6387</v>
      </c>
    </row>
    <row r="1300" spans="1:12" x14ac:dyDescent="0.25">
      <c r="A1300" t="s">
        <v>6388</v>
      </c>
      <c r="B1300" t="s">
        <v>23</v>
      </c>
      <c r="C1300" t="s">
        <v>6389</v>
      </c>
      <c r="D1300" t="s">
        <v>16</v>
      </c>
      <c r="E1300" t="s">
        <v>6390</v>
      </c>
      <c r="F1300" t="s">
        <v>617</v>
      </c>
      <c r="G1300" s="1">
        <v>44245</v>
      </c>
      <c r="H1300">
        <v>2021</v>
      </c>
      <c r="I1300" t="s">
        <v>75</v>
      </c>
      <c r="J1300" t="s">
        <v>35</v>
      </c>
      <c r="K1300" t="s">
        <v>153</v>
      </c>
      <c r="L1300" t="s">
        <v>6391</v>
      </c>
    </row>
    <row r="1301" spans="1:12" x14ac:dyDescent="0.25">
      <c r="A1301" t="s">
        <v>6392</v>
      </c>
      <c r="B1301" t="s">
        <v>23</v>
      </c>
      <c r="C1301" t="s">
        <v>6393</v>
      </c>
      <c r="D1301" t="s">
        <v>16</v>
      </c>
      <c r="E1301" t="s">
        <v>6394</v>
      </c>
      <c r="F1301" t="s">
        <v>16</v>
      </c>
      <c r="G1301" s="1">
        <v>44245</v>
      </c>
      <c r="H1301">
        <v>2021</v>
      </c>
      <c r="I1301" t="s">
        <v>27</v>
      </c>
      <c r="J1301" t="s">
        <v>35</v>
      </c>
      <c r="K1301" t="s">
        <v>469</v>
      </c>
      <c r="L1301" t="s">
        <v>6395</v>
      </c>
    </row>
    <row r="1302" spans="1:12" x14ac:dyDescent="0.25">
      <c r="A1302" t="s">
        <v>6396</v>
      </c>
      <c r="B1302" t="s">
        <v>23</v>
      </c>
      <c r="C1302" t="s">
        <v>6397</v>
      </c>
      <c r="D1302" t="s">
        <v>16</v>
      </c>
      <c r="E1302" t="s">
        <v>6398</v>
      </c>
      <c r="F1302" t="s">
        <v>17</v>
      </c>
      <c r="G1302" s="1">
        <v>44244</v>
      </c>
      <c r="H1302">
        <v>2021</v>
      </c>
      <c r="I1302" t="s">
        <v>27</v>
      </c>
      <c r="J1302" t="s">
        <v>35</v>
      </c>
      <c r="K1302" t="s">
        <v>1048</v>
      </c>
      <c r="L1302" t="s">
        <v>6399</v>
      </c>
    </row>
    <row r="1303" spans="1:12" x14ac:dyDescent="0.25">
      <c r="A1303" t="s">
        <v>6400</v>
      </c>
      <c r="B1303" t="s">
        <v>23</v>
      </c>
      <c r="C1303" t="s">
        <v>6401</v>
      </c>
      <c r="D1303" t="s">
        <v>16</v>
      </c>
      <c r="E1303" t="s">
        <v>6402</v>
      </c>
      <c r="F1303" t="s">
        <v>74</v>
      </c>
      <c r="G1303" s="1">
        <v>44244</v>
      </c>
      <c r="H1303">
        <v>2021</v>
      </c>
      <c r="I1303" t="s">
        <v>27</v>
      </c>
      <c r="J1303" t="s">
        <v>35</v>
      </c>
      <c r="K1303" t="s">
        <v>2769</v>
      </c>
      <c r="L1303" t="s">
        <v>6403</v>
      </c>
    </row>
    <row r="1304" spans="1:12" x14ac:dyDescent="0.25">
      <c r="A1304" t="s">
        <v>6404</v>
      </c>
      <c r="B1304" t="s">
        <v>23</v>
      </c>
      <c r="C1304" t="s">
        <v>6405</v>
      </c>
      <c r="D1304" t="s">
        <v>16</v>
      </c>
      <c r="E1304" t="s">
        <v>6406</v>
      </c>
      <c r="F1304" t="s">
        <v>17</v>
      </c>
      <c r="G1304" s="1">
        <v>44244</v>
      </c>
      <c r="H1304">
        <v>2021</v>
      </c>
      <c r="I1304" t="s">
        <v>75</v>
      </c>
      <c r="J1304" t="s">
        <v>117</v>
      </c>
      <c r="K1304" t="s">
        <v>6407</v>
      </c>
      <c r="L1304" t="s">
        <v>6408</v>
      </c>
    </row>
    <row r="1305" spans="1:12" x14ac:dyDescent="0.25">
      <c r="A1305" t="s">
        <v>6409</v>
      </c>
      <c r="B1305" t="s">
        <v>13</v>
      </c>
      <c r="C1305" t="s">
        <v>6410</v>
      </c>
      <c r="D1305" t="s">
        <v>6411</v>
      </c>
      <c r="E1305" t="s">
        <v>16</v>
      </c>
      <c r="F1305" t="s">
        <v>17</v>
      </c>
      <c r="G1305" s="1">
        <v>44244</v>
      </c>
      <c r="H1305">
        <v>2018</v>
      </c>
      <c r="I1305" t="s">
        <v>107</v>
      </c>
      <c r="J1305" t="s">
        <v>549</v>
      </c>
      <c r="K1305" t="s">
        <v>20</v>
      </c>
      <c r="L1305" t="s">
        <v>6412</v>
      </c>
    </row>
    <row r="1306" spans="1:12" x14ac:dyDescent="0.25">
      <c r="A1306" t="s">
        <v>6413</v>
      </c>
      <c r="B1306" t="s">
        <v>13</v>
      </c>
      <c r="C1306" t="s">
        <v>6414</v>
      </c>
      <c r="D1306" t="s">
        <v>463</v>
      </c>
      <c r="E1306" t="s">
        <v>6415</v>
      </c>
      <c r="F1306" t="s">
        <v>17</v>
      </c>
      <c r="G1306" s="1">
        <v>44243</v>
      </c>
      <c r="H1306">
        <v>2021</v>
      </c>
      <c r="I1306" t="s">
        <v>107</v>
      </c>
      <c r="J1306" t="s">
        <v>1597</v>
      </c>
      <c r="K1306" t="s">
        <v>60</v>
      </c>
      <c r="L1306" t="s">
        <v>6416</v>
      </c>
    </row>
    <row r="1307" spans="1:12" x14ac:dyDescent="0.25">
      <c r="A1307" t="s">
        <v>6417</v>
      </c>
      <c r="B1307" t="s">
        <v>13</v>
      </c>
      <c r="C1307" t="s">
        <v>6418</v>
      </c>
      <c r="D1307" t="s">
        <v>6419</v>
      </c>
      <c r="E1307" t="s">
        <v>6420</v>
      </c>
      <c r="F1307" t="s">
        <v>45</v>
      </c>
      <c r="G1307" s="1">
        <v>44243</v>
      </c>
      <c r="H1307">
        <v>2002</v>
      </c>
      <c r="I1307" t="s">
        <v>75</v>
      </c>
      <c r="J1307" t="s">
        <v>5093</v>
      </c>
      <c r="K1307" t="s">
        <v>509</v>
      </c>
      <c r="L1307" t="s">
        <v>6421</v>
      </c>
    </row>
    <row r="1308" spans="1:12" x14ac:dyDescent="0.25">
      <c r="A1308" t="s">
        <v>6422</v>
      </c>
      <c r="B1308" t="s">
        <v>23</v>
      </c>
      <c r="C1308" t="s">
        <v>6423</v>
      </c>
      <c r="D1308" t="s">
        <v>16</v>
      </c>
      <c r="E1308" t="s">
        <v>6424</v>
      </c>
      <c r="F1308" t="s">
        <v>17</v>
      </c>
      <c r="G1308" s="1">
        <v>44243</v>
      </c>
      <c r="H1308">
        <v>2020</v>
      </c>
      <c r="I1308" t="s">
        <v>27</v>
      </c>
      <c r="J1308" t="s">
        <v>224</v>
      </c>
      <c r="K1308" t="s">
        <v>499</v>
      </c>
      <c r="L1308" t="s">
        <v>6425</v>
      </c>
    </row>
    <row r="1309" spans="1:12" x14ac:dyDescent="0.25">
      <c r="A1309" t="s">
        <v>6426</v>
      </c>
      <c r="B1309" t="s">
        <v>13</v>
      </c>
      <c r="C1309" t="s">
        <v>6427</v>
      </c>
      <c r="D1309" t="s">
        <v>6428</v>
      </c>
      <c r="E1309" t="s">
        <v>6429</v>
      </c>
      <c r="F1309" t="s">
        <v>17</v>
      </c>
      <c r="G1309" s="1">
        <v>44243</v>
      </c>
      <c r="H1309">
        <v>2017</v>
      </c>
      <c r="I1309" t="s">
        <v>58</v>
      </c>
      <c r="J1309" t="s">
        <v>549</v>
      </c>
      <c r="K1309" t="s">
        <v>1850</v>
      </c>
      <c r="L1309" t="s">
        <v>6430</v>
      </c>
    </row>
    <row r="1310" spans="1:12" x14ac:dyDescent="0.25">
      <c r="A1310" t="s">
        <v>6431</v>
      </c>
      <c r="B1310" t="s">
        <v>23</v>
      </c>
      <c r="C1310" t="s">
        <v>6432</v>
      </c>
      <c r="D1310" t="s">
        <v>16</v>
      </c>
      <c r="E1310" t="s">
        <v>6433</v>
      </c>
      <c r="F1310" t="s">
        <v>74</v>
      </c>
      <c r="G1310" s="1">
        <v>44242</v>
      </c>
      <c r="H1310">
        <v>2021</v>
      </c>
      <c r="I1310" t="s">
        <v>235</v>
      </c>
      <c r="J1310" t="s">
        <v>117</v>
      </c>
      <c r="K1310" t="s">
        <v>256</v>
      </c>
      <c r="L1310" t="s">
        <v>6434</v>
      </c>
    </row>
    <row r="1311" spans="1:12" x14ac:dyDescent="0.25">
      <c r="A1311" t="s">
        <v>6435</v>
      </c>
      <c r="B1311" t="s">
        <v>13</v>
      </c>
      <c r="C1311" t="s">
        <v>6436</v>
      </c>
      <c r="D1311" t="s">
        <v>6437</v>
      </c>
      <c r="E1311" t="s">
        <v>6438</v>
      </c>
      <c r="F1311" t="s">
        <v>17</v>
      </c>
      <c r="G1311" s="1">
        <v>44242</v>
      </c>
      <c r="H1311">
        <v>2018</v>
      </c>
      <c r="I1311" t="s">
        <v>75</v>
      </c>
      <c r="J1311" t="s">
        <v>948</v>
      </c>
      <c r="K1311" t="s">
        <v>137</v>
      </c>
      <c r="L1311" t="s">
        <v>6439</v>
      </c>
    </row>
    <row r="1312" spans="1:12" x14ac:dyDescent="0.25">
      <c r="A1312" t="s">
        <v>6440</v>
      </c>
      <c r="B1312" t="s">
        <v>23</v>
      </c>
      <c r="C1312" t="s">
        <v>6441</v>
      </c>
      <c r="D1312" t="s">
        <v>16</v>
      </c>
      <c r="E1312" t="s">
        <v>6442</v>
      </c>
      <c r="F1312" t="s">
        <v>17</v>
      </c>
      <c r="G1312" s="1">
        <v>44242</v>
      </c>
      <c r="H1312">
        <v>2021</v>
      </c>
      <c r="I1312" t="s">
        <v>75</v>
      </c>
      <c r="J1312" t="s">
        <v>35</v>
      </c>
      <c r="K1312" t="s">
        <v>219</v>
      </c>
      <c r="L1312" t="s">
        <v>6443</v>
      </c>
    </row>
    <row r="1313" spans="1:12" x14ac:dyDescent="0.25">
      <c r="A1313" t="s">
        <v>6444</v>
      </c>
      <c r="B1313" t="s">
        <v>13</v>
      </c>
      <c r="C1313" t="s">
        <v>6445</v>
      </c>
      <c r="D1313" t="s">
        <v>6446</v>
      </c>
      <c r="E1313" t="s">
        <v>6447</v>
      </c>
      <c r="F1313" t="s">
        <v>330</v>
      </c>
      <c r="G1313" s="1">
        <v>44241</v>
      </c>
      <c r="H1313">
        <v>2021</v>
      </c>
      <c r="I1313" t="s">
        <v>75</v>
      </c>
      <c r="J1313" t="s">
        <v>1044</v>
      </c>
      <c r="K1313" t="s">
        <v>482</v>
      </c>
      <c r="L1313" t="s">
        <v>6448</v>
      </c>
    </row>
    <row r="1314" spans="1:12" x14ac:dyDescent="0.25">
      <c r="A1314" t="s">
        <v>6449</v>
      </c>
      <c r="B1314" t="s">
        <v>13</v>
      </c>
      <c r="C1314" t="s">
        <v>6450</v>
      </c>
      <c r="D1314" t="s">
        <v>6451</v>
      </c>
      <c r="E1314" t="s">
        <v>6452</v>
      </c>
      <c r="F1314" t="s">
        <v>74</v>
      </c>
      <c r="G1314" s="1">
        <v>44240</v>
      </c>
      <c r="H1314">
        <v>2020</v>
      </c>
      <c r="I1314" t="s">
        <v>27</v>
      </c>
      <c r="J1314" t="s">
        <v>390</v>
      </c>
      <c r="K1314" t="s">
        <v>3908</v>
      </c>
      <c r="L1314" t="s">
        <v>6453</v>
      </c>
    </row>
    <row r="1315" spans="1:12" x14ac:dyDescent="0.25">
      <c r="A1315" t="s">
        <v>6454</v>
      </c>
      <c r="B1315" t="s">
        <v>23</v>
      </c>
      <c r="C1315" t="s">
        <v>6455</v>
      </c>
      <c r="D1315" t="s">
        <v>16</v>
      </c>
      <c r="E1315" t="s">
        <v>16</v>
      </c>
      <c r="F1315" t="s">
        <v>17</v>
      </c>
      <c r="G1315" s="1">
        <v>44239</v>
      </c>
      <c r="H1315">
        <v>2021</v>
      </c>
      <c r="I1315" t="s">
        <v>75</v>
      </c>
      <c r="J1315" t="s">
        <v>35</v>
      </c>
      <c r="K1315" t="s">
        <v>364</v>
      </c>
      <c r="L1315" t="s">
        <v>6456</v>
      </c>
    </row>
    <row r="1316" spans="1:12" x14ac:dyDescent="0.25">
      <c r="A1316" t="s">
        <v>6457</v>
      </c>
      <c r="B1316" t="s">
        <v>23</v>
      </c>
      <c r="C1316" t="s">
        <v>6458</v>
      </c>
      <c r="D1316" t="s">
        <v>16</v>
      </c>
      <c r="E1316" t="s">
        <v>6459</v>
      </c>
      <c r="F1316" t="s">
        <v>17</v>
      </c>
      <c r="G1316" s="1">
        <v>44239</v>
      </c>
      <c r="H1316">
        <v>2005</v>
      </c>
      <c r="I1316" t="s">
        <v>27</v>
      </c>
      <c r="J1316" t="s">
        <v>28</v>
      </c>
      <c r="K1316" t="s">
        <v>219</v>
      </c>
      <c r="L1316" t="s">
        <v>6460</v>
      </c>
    </row>
    <row r="1317" spans="1:12" x14ac:dyDescent="0.25">
      <c r="A1317" t="s">
        <v>6461</v>
      </c>
      <c r="B1317" t="s">
        <v>13</v>
      </c>
      <c r="C1317" t="s">
        <v>6462</v>
      </c>
      <c r="D1317" t="s">
        <v>6463</v>
      </c>
      <c r="E1317" t="s">
        <v>6464</v>
      </c>
      <c r="F1317" t="s">
        <v>644</v>
      </c>
      <c r="G1317" s="1">
        <v>44239</v>
      </c>
      <c r="H1317">
        <v>2021</v>
      </c>
      <c r="I1317" t="s">
        <v>27</v>
      </c>
      <c r="J1317" t="s">
        <v>406</v>
      </c>
      <c r="K1317" t="s">
        <v>1518</v>
      </c>
      <c r="L1317" t="s">
        <v>6465</v>
      </c>
    </row>
    <row r="1318" spans="1:12" x14ac:dyDescent="0.25">
      <c r="A1318" t="s">
        <v>6466</v>
      </c>
      <c r="B1318" t="s">
        <v>13</v>
      </c>
      <c r="C1318" t="s">
        <v>6467</v>
      </c>
      <c r="D1318" t="s">
        <v>6468</v>
      </c>
      <c r="E1318" t="s">
        <v>6469</v>
      </c>
      <c r="F1318" t="s">
        <v>45</v>
      </c>
      <c r="G1318" s="1">
        <v>44239</v>
      </c>
      <c r="H1318">
        <v>2019</v>
      </c>
      <c r="I1318" t="s">
        <v>27</v>
      </c>
      <c r="J1318" t="s">
        <v>83</v>
      </c>
      <c r="K1318" t="s">
        <v>560</v>
      </c>
      <c r="L1318" t="s">
        <v>6470</v>
      </c>
    </row>
    <row r="1319" spans="1:12" x14ac:dyDescent="0.25">
      <c r="A1319" t="s">
        <v>6471</v>
      </c>
      <c r="B1319" t="s">
        <v>23</v>
      </c>
      <c r="C1319" t="s">
        <v>6472</v>
      </c>
      <c r="D1319" t="s">
        <v>16</v>
      </c>
      <c r="E1319" t="s">
        <v>6473</v>
      </c>
      <c r="F1319" t="s">
        <v>74</v>
      </c>
      <c r="G1319" s="1">
        <v>44239</v>
      </c>
      <c r="H1319">
        <v>2021</v>
      </c>
      <c r="I1319" t="s">
        <v>419</v>
      </c>
      <c r="J1319" t="s">
        <v>35</v>
      </c>
      <c r="K1319" t="s">
        <v>1968</v>
      </c>
      <c r="L1319" t="s">
        <v>6474</v>
      </c>
    </row>
    <row r="1320" spans="1:12" x14ac:dyDescent="0.25">
      <c r="A1320" t="s">
        <v>6475</v>
      </c>
      <c r="B1320" t="s">
        <v>13</v>
      </c>
      <c r="C1320" t="s">
        <v>6476</v>
      </c>
      <c r="D1320" t="s">
        <v>6477</v>
      </c>
      <c r="E1320" t="s">
        <v>6478</v>
      </c>
      <c r="F1320" t="s">
        <v>17</v>
      </c>
      <c r="G1320" s="1">
        <v>44239</v>
      </c>
      <c r="H1320">
        <v>2021</v>
      </c>
      <c r="I1320" t="s">
        <v>75</v>
      </c>
      <c r="J1320" t="s">
        <v>286</v>
      </c>
      <c r="K1320" t="s">
        <v>668</v>
      </c>
      <c r="L1320" t="s">
        <v>6479</v>
      </c>
    </row>
    <row r="1321" spans="1:12" x14ac:dyDescent="0.25">
      <c r="A1321" t="s">
        <v>6480</v>
      </c>
      <c r="B1321" t="s">
        <v>13</v>
      </c>
      <c r="C1321" t="s">
        <v>6481</v>
      </c>
      <c r="D1321" t="s">
        <v>6482</v>
      </c>
      <c r="E1321" t="s">
        <v>6483</v>
      </c>
      <c r="F1321" t="s">
        <v>129</v>
      </c>
      <c r="G1321" s="1">
        <v>44239</v>
      </c>
      <c r="H1321">
        <v>2021</v>
      </c>
      <c r="I1321" t="s">
        <v>235</v>
      </c>
      <c r="J1321" t="s">
        <v>520</v>
      </c>
      <c r="K1321" t="s">
        <v>60</v>
      </c>
      <c r="L1321" t="s">
        <v>6484</v>
      </c>
    </row>
    <row r="1322" spans="1:12" x14ac:dyDescent="0.25">
      <c r="A1322" t="s">
        <v>6485</v>
      </c>
      <c r="B1322" t="s">
        <v>23</v>
      </c>
      <c r="C1322" t="s">
        <v>6486</v>
      </c>
      <c r="D1322" t="s">
        <v>16</v>
      </c>
      <c r="E1322" t="s">
        <v>6487</v>
      </c>
      <c r="F1322" t="s">
        <v>6488</v>
      </c>
      <c r="G1322" s="1">
        <v>44238</v>
      </c>
      <c r="H1322">
        <v>2019</v>
      </c>
      <c r="I1322" t="s">
        <v>27</v>
      </c>
      <c r="J1322" t="s">
        <v>35</v>
      </c>
      <c r="K1322" t="s">
        <v>1130</v>
      </c>
      <c r="L1322" t="s">
        <v>6489</v>
      </c>
    </row>
    <row r="1323" spans="1:12" x14ac:dyDescent="0.25">
      <c r="A1323" t="s">
        <v>6490</v>
      </c>
      <c r="B1323" t="s">
        <v>23</v>
      </c>
      <c r="C1323" t="s">
        <v>6491</v>
      </c>
      <c r="D1323" t="s">
        <v>16</v>
      </c>
      <c r="E1323" t="s">
        <v>6492</v>
      </c>
      <c r="F1323" t="s">
        <v>129</v>
      </c>
      <c r="G1323" s="1">
        <v>44238</v>
      </c>
      <c r="H1323">
        <v>2016</v>
      </c>
      <c r="I1323" t="s">
        <v>27</v>
      </c>
      <c r="J1323" t="s">
        <v>35</v>
      </c>
      <c r="K1323" t="s">
        <v>6493</v>
      </c>
      <c r="L1323" t="s">
        <v>6494</v>
      </c>
    </row>
    <row r="1324" spans="1:12" x14ac:dyDescent="0.25">
      <c r="A1324" t="s">
        <v>6495</v>
      </c>
      <c r="B1324" t="s">
        <v>13</v>
      </c>
      <c r="C1324" t="s">
        <v>6496</v>
      </c>
      <c r="D1324" t="s">
        <v>6497</v>
      </c>
      <c r="E1324" t="s">
        <v>6498</v>
      </c>
      <c r="F1324" t="s">
        <v>644</v>
      </c>
      <c r="G1324" s="1">
        <v>44238</v>
      </c>
      <c r="H1324">
        <v>2018</v>
      </c>
      <c r="I1324" t="s">
        <v>75</v>
      </c>
      <c r="J1324" t="s">
        <v>59</v>
      </c>
      <c r="K1324" t="s">
        <v>482</v>
      </c>
      <c r="L1324" t="s">
        <v>6499</v>
      </c>
    </row>
    <row r="1325" spans="1:12" x14ac:dyDescent="0.25">
      <c r="A1325" t="s">
        <v>6500</v>
      </c>
      <c r="B1325" t="s">
        <v>13</v>
      </c>
      <c r="C1325" t="s">
        <v>6501</v>
      </c>
      <c r="D1325" t="s">
        <v>6502</v>
      </c>
      <c r="E1325" t="s">
        <v>6503</v>
      </c>
      <c r="F1325" t="s">
        <v>2367</v>
      </c>
      <c r="G1325" s="1">
        <v>44238</v>
      </c>
      <c r="H1325">
        <v>2020</v>
      </c>
      <c r="I1325" t="s">
        <v>75</v>
      </c>
      <c r="J1325" t="s">
        <v>661</v>
      </c>
      <c r="K1325" t="s">
        <v>560</v>
      </c>
      <c r="L1325" t="s">
        <v>6504</v>
      </c>
    </row>
    <row r="1326" spans="1:12" x14ac:dyDescent="0.25">
      <c r="A1326" t="s">
        <v>6505</v>
      </c>
      <c r="B1326" t="s">
        <v>13</v>
      </c>
      <c r="C1326" t="s">
        <v>6506</v>
      </c>
      <c r="D1326" t="s">
        <v>6507</v>
      </c>
      <c r="E1326" t="s">
        <v>6508</v>
      </c>
      <c r="F1326" t="s">
        <v>17</v>
      </c>
      <c r="G1326" s="1">
        <v>44238</v>
      </c>
      <c r="H1326">
        <v>2012</v>
      </c>
      <c r="I1326" t="s">
        <v>311</v>
      </c>
      <c r="J1326" t="s">
        <v>370</v>
      </c>
      <c r="K1326" t="s">
        <v>1276</v>
      </c>
      <c r="L1326" t="s">
        <v>6509</v>
      </c>
    </row>
    <row r="1327" spans="1:12" x14ac:dyDescent="0.25">
      <c r="A1327" t="s">
        <v>6510</v>
      </c>
      <c r="B1327" t="s">
        <v>13</v>
      </c>
      <c r="C1327" t="s">
        <v>6511</v>
      </c>
      <c r="D1327" t="s">
        <v>6512</v>
      </c>
      <c r="E1327" t="s">
        <v>6513</v>
      </c>
      <c r="F1327" t="s">
        <v>3172</v>
      </c>
      <c r="G1327" s="1">
        <v>44238</v>
      </c>
      <c r="H1327">
        <v>2021</v>
      </c>
      <c r="I1327" t="s">
        <v>27</v>
      </c>
      <c r="J1327" t="s">
        <v>948</v>
      </c>
      <c r="K1327" t="s">
        <v>521</v>
      </c>
      <c r="L1327" t="s">
        <v>6514</v>
      </c>
    </row>
    <row r="1328" spans="1:12" x14ac:dyDescent="0.25">
      <c r="A1328" t="s">
        <v>6515</v>
      </c>
      <c r="B1328" t="s">
        <v>13</v>
      </c>
      <c r="C1328" t="s">
        <v>6516</v>
      </c>
      <c r="D1328" t="s">
        <v>6517</v>
      </c>
      <c r="E1328" t="s">
        <v>6518</v>
      </c>
      <c r="F1328" t="s">
        <v>2020</v>
      </c>
      <c r="G1328" s="1">
        <v>44238</v>
      </c>
      <c r="H1328">
        <v>2021</v>
      </c>
      <c r="I1328" t="s">
        <v>75</v>
      </c>
      <c r="J1328" t="s">
        <v>370</v>
      </c>
      <c r="K1328" t="s">
        <v>174</v>
      </c>
      <c r="L1328" t="s">
        <v>6519</v>
      </c>
    </row>
    <row r="1329" spans="1:12" x14ac:dyDescent="0.25">
      <c r="A1329" t="s">
        <v>6520</v>
      </c>
      <c r="B1329" t="s">
        <v>13</v>
      </c>
      <c r="C1329" t="s">
        <v>6521</v>
      </c>
      <c r="D1329" t="s">
        <v>6507</v>
      </c>
      <c r="E1329" t="s">
        <v>6522</v>
      </c>
      <c r="F1329" t="s">
        <v>17</v>
      </c>
      <c r="G1329" s="1">
        <v>44238</v>
      </c>
      <c r="H1329">
        <v>2008</v>
      </c>
      <c r="I1329" t="s">
        <v>27</v>
      </c>
      <c r="J1329" t="s">
        <v>293</v>
      </c>
      <c r="K1329" t="s">
        <v>577</v>
      </c>
      <c r="L1329" t="s">
        <v>6523</v>
      </c>
    </row>
    <row r="1330" spans="1:12" x14ac:dyDescent="0.25">
      <c r="A1330" t="s">
        <v>6524</v>
      </c>
      <c r="B1330" t="s">
        <v>23</v>
      </c>
      <c r="C1330" t="s">
        <v>6525</v>
      </c>
      <c r="D1330" t="s">
        <v>6526</v>
      </c>
      <c r="E1330" t="s">
        <v>16</v>
      </c>
      <c r="F1330" t="s">
        <v>17</v>
      </c>
      <c r="G1330" s="1">
        <v>44237</v>
      </c>
      <c r="H1330">
        <v>2021</v>
      </c>
      <c r="I1330" t="s">
        <v>27</v>
      </c>
      <c r="J1330" t="s">
        <v>35</v>
      </c>
      <c r="K1330" t="s">
        <v>1685</v>
      </c>
      <c r="L1330" t="s">
        <v>6527</v>
      </c>
    </row>
    <row r="1331" spans="1:12" x14ac:dyDescent="0.25">
      <c r="A1331" t="s">
        <v>6528</v>
      </c>
      <c r="B1331" t="s">
        <v>13</v>
      </c>
      <c r="C1331" t="s">
        <v>6529</v>
      </c>
      <c r="D1331" t="s">
        <v>6530</v>
      </c>
      <c r="E1331" t="s">
        <v>6531</v>
      </c>
      <c r="F1331" t="s">
        <v>548</v>
      </c>
      <c r="G1331" s="1">
        <v>44237</v>
      </c>
      <c r="H1331">
        <v>2021</v>
      </c>
      <c r="I1331" t="s">
        <v>27</v>
      </c>
      <c r="J1331" t="s">
        <v>343</v>
      </c>
      <c r="K1331" t="s">
        <v>160</v>
      </c>
      <c r="L1331" t="s">
        <v>6532</v>
      </c>
    </row>
    <row r="1332" spans="1:12" x14ac:dyDescent="0.25">
      <c r="A1332" t="s">
        <v>6533</v>
      </c>
      <c r="B1332" t="s">
        <v>13</v>
      </c>
      <c r="C1332" t="s">
        <v>6534</v>
      </c>
      <c r="D1332" t="s">
        <v>6535</v>
      </c>
      <c r="E1332" t="s">
        <v>6536</v>
      </c>
      <c r="F1332" t="s">
        <v>17</v>
      </c>
      <c r="G1332" s="1">
        <v>44237</v>
      </c>
      <c r="H1332">
        <v>2019</v>
      </c>
      <c r="I1332" t="s">
        <v>58</v>
      </c>
      <c r="J1332" t="s">
        <v>750</v>
      </c>
      <c r="K1332" t="s">
        <v>681</v>
      </c>
      <c r="L1332" t="s">
        <v>6537</v>
      </c>
    </row>
    <row r="1333" spans="1:12" x14ac:dyDescent="0.25">
      <c r="A1333" t="s">
        <v>6538</v>
      </c>
      <c r="B1333" t="s">
        <v>23</v>
      </c>
      <c r="C1333" t="s">
        <v>6539</v>
      </c>
      <c r="D1333" t="s">
        <v>16</v>
      </c>
      <c r="E1333" t="s">
        <v>16</v>
      </c>
      <c r="F1333" t="s">
        <v>17</v>
      </c>
      <c r="G1333" s="1">
        <v>44236</v>
      </c>
      <c r="H1333">
        <v>1945</v>
      </c>
      <c r="I1333" t="s">
        <v>27</v>
      </c>
      <c r="J1333" t="s">
        <v>35</v>
      </c>
      <c r="K1333" t="s">
        <v>864</v>
      </c>
      <c r="L1333" t="s">
        <v>6540</v>
      </c>
    </row>
    <row r="1334" spans="1:12" x14ac:dyDescent="0.25">
      <c r="A1334" t="s">
        <v>6541</v>
      </c>
      <c r="B1334" t="s">
        <v>23</v>
      </c>
      <c r="C1334" t="s">
        <v>6542</v>
      </c>
      <c r="D1334" t="s">
        <v>16</v>
      </c>
      <c r="E1334" t="s">
        <v>6543</v>
      </c>
      <c r="F1334" t="s">
        <v>17</v>
      </c>
      <c r="G1334" s="1">
        <v>44235</v>
      </c>
      <c r="H1334">
        <v>2008</v>
      </c>
      <c r="I1334" t="s">
        <v>419</v>
      </c>
      <c r="J1334" t="s">
        <v>28</v>
      </c>
      <c r="K1334" t="s">
        <v>256</v>
      </c>
      <c r="L1334" t="s">
        <v>6544</v>
      </c>
    </row>
    <row r="1335" spans="1:12" x14ac:dyDescent="0.25">
      <c r="A1335" t="s">
        <v>6545</v>
      </c>
      <c r="B1335" t="s">
        <v>13</v>
      </c>
      <c r="C1335" t="s">
        <v>6546</v>
      </c>
      <c r="D1335" t="s">
        <v>4075</v>
      </c>
      <c r="E1335" t="s">
        <v>6547</v>
      </c>
      <c r="F1335" t="s">
        <v>6548</v>
      </c>
      <c r="G1335" s="1">
        <v>44235</v>
      </c>
      <c r="H1335">
        <v>2016</v>
      </c>
      <c r="I1335" t="s">
        <v>311</v>
      </c>
      <c r="J1335" t="s">
        <v>687</v>
      </c>
      <c r="K1335" t="s">
        <v>84</v>
      </c>
      <c r="L1335" t="s">
        <v>6549</v>
      </c>
    </row>
    <row r="1336" spans="1:12" x14ac:dyDescent="0.25">
      <c r="A1336" t="s">
        <v>6550</v>
      </c>
      <c r="B1336" t="s">
        <v>13</v>
      </c>
      <c r="C1336" t="s">
        <v>6551</v>
      </c>
      <c r="D1336" t="s">
        <v>6552</v>
      </c>
      <c r="E1336" t="s">
        <v>6553</v>
      </c>
      <c r="F1336" t="s">
        <v>3219</v>
      </c>
      <c r="G1336" s="1">
        <v>44234</v>
      </c>
      <c r="H1336">
        <v>2020</v>
      </c>
      <c r="I1336" t="s">
        <v>75</v>
      </c>
      <c r="J1336" t="s">
        <v>83</v>
      </c>
      <c r="K1336" t="s">
        <v>882</v>
      </c>
      <c r="L1336" t="s">
        <v>6554</v>
      </c>
    </row>
    <row r="1337" spans="1:12" x14ac:dyDescent="0.25">
      <c r="A1337" t="s">
        <v>6555</v>
      </c>
      <c r="B1337" t="s">
        <v>23</v>
      </c>
      <c r="C1337" t="s">
        <v>6556</v>
      </c>
      <c r="D1337" t="s">
        <v>16</v>
      </c>
      <c r="E1337" t="s">
        <v>6557</v>
      </c>
      <c r="F1337" t="s">
        <v>17</v>
      </c>
      <c r="G1337" s="1">
        <v>44233</v>
      </c>
      <c r="H1337">
        <v>2020</v>
      </c>
      <c r="I1337" t="s">
        <v>27</v>
      </c>
      <c r="J1337" t="s">
        <v>224</v>
      </c>
      <c r="K1337" t="s">
        <v>1253</v>
      </c>
      <c r="L1337" t="s">
        <v>6558</v>
      </c>
    </row>
    <row r="1338" spans="1:12" x14ac:dyDescent="0.25">
      <c r="A1338" t="s">
        <v>6559</v>
      </c>
      <c r="B1338" t="s">
        <v>13</v>
      </c>
      <c r="C1338" t="s">
        <v>6560</v>
      </c>
      <c r="D1338" t="s">
        <v>6561</v>
      </c>
      <c r="E1338" t="s">
        <v>6159</v>
      </c>
      <c r="F1338" t="s">
        <v>548</v>
      </c>
      <c r="G1338" s="1">
        <v>44232</v>
      </c>
      <c r="H1338">
        <v>2017</v>
      </c>
      <c r="I1338" t="s">
        <v>27</v>
      </c>
      <c r="J1338" t="s">
        <v>353</v>
      </c>
      <c r="K1338" t="s">
        <v>1518</v>
      </c>
      <c r="L1338" t="s">
        <v>6562</v>
      </c>
    </row>
    <row r="1339" spans="1:12" x14ac:dyDescent="0.25">
      <c r="A1339" t="s">
        <v>6563</v>
      </c>
      <c r="B1339" t="s">
        <v>13</v>
      </c>
      <c r="C1339" t="s">
        <v>6564</v>
      </c>
      <c r="D1339" t="s">
        <v>6565</v>
      </c>
      <c r="E1339" t="s">
        <v>6566</v>
      </c>
      <c r="F1339" t="s">
        <v>6567</v>
      </c>
      <c r="G1339" s="1">
        <v>44232</v>
      </c>
      <c r="H1339">
        <v>2017</v>
      </c>
      <c r="I1339" t="s">
        <v>107</v>
      </c>
      <c r="J1339" t="s">
        <v>83</v>
      </c>
      <c r="K1339" t="s">
        <v>68</v>
      </c>
      <c r="L1339" t="s">
        <v>6568</v>
      </c>
    </row>
    <row r="1340" spans="1:12" x14ac:dyDescent="0.25">
      <c r="A1340" t="s">
        <v>6569</v>
      </c>
      <c r="B1340" t="s">
        <v>23</v>
      </c>
      <c r="C1340" t="s">
        <v>6570</v>
      </c>
      <c r="D1340" t="s">
        <v>16</v>
      </c>
      <c r="E1340" t="s">
        <v>6571</v>
      </c>
      <c r="F1340" t="s">
        <v>644</v>
      </c>
      <c r="G1340" s="1">
        <v>44232</v>
      </c>
      <c r="H1340">
        <v>2021</v>
      </c>
      <c r="I1340" t="s">
        <v>27</v>
      </c>
      <c r="J1340" t="s">
        <v>28</v>
      </c>
      <c r="K1340" t="s">
        <v>645</v>
      </c>
      <c r="L1340" t="s">
        <v>6572</v>
      </c>
    </row>
    <row r="1341" spans="1:12" x14ac:dyDescent="0.25">
      <c r="A1341" t="s">
        <v>6573</v>
      </c>
      <c r="B1341" t="s">
        <v>23</v>
      </c>
      <c r="C1341" t="s">
        <v>6574</v>
      </c>
      <c r="D1341" t="s">
        <v>16</v>
      </c>
      <c r="E1341" t="s">
        <v>6575</v>
      </c>
      <c r="F1341" t="s">
        <v>1641</v>
      </c>
      <c r="G1341" s="1">
        <v>44232</v>
      </c>
      <c r="H1341">
        <v>2021</v>
      </c>
      <c r="I1341" t="s">
        <v>27</v>
      </c>
      <c r="J1341" t="s">
        <v>35</v>
      </c>
      <c r="K1341" t="s">
        <v>1130</v>
      </c>
      <c r="L1341" t="s">
        <v>6576</v>
      </c>
    </row>
    <row r="1342" spans="1:12" x14ac:dyDescent="0.25">
      <c r="A1342" t="s">
        <v>6577</v>
      </c>
      <c r="B1342" t="s">
        <v>13</v>
      </c>
      <c r="C1342" t="s">
        <v>6578</v>
      </c>
      <c r="D1342" t="s">
        <v>6579</v>
      </c>
      <c r="E1342" t="s">
        <v>6580</v>
      </c>
      <c r="F1342" t="s">
        <v>1698</v>
      </c>
      <c r="G1342" s="1">
        <v>44232</v>
      </c>
      <c r="H1342">
        <v>2020</v>
      </c>
      <c r="I1342" t="s">
        <v>75</v>
      </c>
      <c r="J1342" t="s">
        <v>2117</v>
      </c>
      <c r="K1342" t="s">
        <v>101</v>
      </c>
      <c r="L1342" t="s">
        <v>6581</v>
      </c>
    </row>
    <row r="1343" spans="1:12" x14ac:dyDescent="0.25">
      <c r="A1343" t="s">
        <v>6582</v>
      </c>
      <c r="B1343" t="s">
        <v>13</v>
      </c>
      <c r="C1343" t="s">
        <v>6583</v>
      </c>
      <c r="D1343" t="s">
        <v>6584</v>
      </c>
      <c r="E1343" t="s">
        <v>6585</v>
      </c>
      <c r="F1343" t="s">
        <v>17</v>
      </c>
      <c r="G1343" s="1">
        <v>44232</v>
      </c>
      <c r="H1343">
        <v>2021</v>
      </c>
      <c r="I1343" t="s">
        <v>311</v>
      </c>
      <c r="J1343" t="s">
        <v>208</v>
      </c>
      <c r="K1343" t="s">
        <v>1095</v>
      </c>
      <c r="L1343" t="s">
        <v>6586</v>
      </c>
    </row>
    <row r="1344" spans="1:12" x14ac:dyDescent="0.25">
      <c r="A1344" t="s">
        <v>6587</v>
      </c>
      <c r="B1344" t="s">
        <v>13</v>
      </c>
      <c r="C1344" t="s">
        <v>6588</v>
      </c>
      <c r="D1344" t="s">
        <v>6589</v>
      </c>
      <c r="E1344" t="s">
        <v>6590</v>
      </c>
      <c r="F1344" t="s">
        <v>617</v>
      </c>
      <c r="G1344" s="1">
        <v>44232</v>
      </c>
      <c r="H1344">
        <v>2021</v>
      </c>
      <c r="I1344" t="s">
        <v>27</v>
      </c>
      <c r="J1344" t="s">
        <v>1994</v>
      </c>
      <c r="K1344" t="s">
        <v>250</v>
      </c>
      <c r="L1344" t="s">
        <v>6591</v>
      </c>
    </row>
    <row r="1345" spans="1:12" x14ac:dyDescent="0.25">
      <c r="A1345" t="s">
        <v>6592</v>
      </c>
      <c r="B1345" t="s">
        <v>13</v>
      </c>
      <c r="C1345" t="s">
        <v>6593</v>
      </c>
      <c r="D1345" t="s">
        <v>6594</v>
      </c>
      <c r="E1345" t="s">
        <v>16</v>
      </c>
      <c r="F1345" t="s">
        <v>17</v>
      </c>
      <c r="G1345" s="1">
        <v>44232</v>
      </c>
      <c r="H1345">
        <v>2021</v>
      </c>
      <c r="I1345" t="s">
        <v>311</v>
      </c>
      <c r="J1345" t="s">
        <v>430</v>
      </c>
      <c r="K1345" t="s">
        <v>20</v>
      </c>
      <c r="L1345" t="s">
        <v>6595</v>
      </c>
    </row>
    <row r="1346" spans="1:12" x14ac:dyDescent="0.25">
      <c r="A1346" t="s">
        <v>6596</v>
      </c>
      <c r="B1346" t="s">
        <v>13</v>
      </c>
      <c r="C1346" t="s">
        <v>6597</v>
      </c>
      <c r="D1346" t="s">
        <v>6598</v>
      </c>
      <c r="E1346" t="s">
        <v>6599</v>
      </c>
      <c r="F1346" t="s">
        <v>1469</v>
      </c>
      <c r="G1346" s="1">
        <v>44232</v>
      </c>
      <c r="H1346">
        <v>2020</v>
      </c>
      <c r="I1346" t="s">
        <v>27</v>
      </c>
      <c r="J1346" t="s">
        <v>1044</v>
      </c>
      <c r="K1346" t="s">
        <v>560</v>
      </c>
      <c r="L1346" t="s">
        <v>6600</v>
      </c>
    </row>
    <row r="1347" spans="1:12" x14ac:dyDescent="0.25">
      <c r="A1347" t="s">
        <v>6601</v>
      </c>
      <c r="B1347" t="s">
        <v>13</v>
      </c>
      <c r="C1347" t="s">
        <v>6602</v>
      </c>
      <c r="D1347" t="s">
        <v>6603</v>
      </c>
      <c r="E1347" t="s">
        <v>6604</v>
      </c>
      <c r="F1347" t="s">
        <v>3219</v>
      </c>
      <c r="G1347" s="1">
        <v>44232</v>
      </c>
      <c r="H1347">
        <v>2021</v>
      </c>
      <c r="I1347" t="s">
        <v>75</v>
      </c>
      <c r="J1347" t="s">
        <v>1187</v>
      </c>
      <c r="K1347" t="s">
        <v>882</v>
      </c>
      <c r="L1347" t="s">
        <v>6605</v>
      </c>
    </row>
    <row r="1348" spans="1:12" x14ac:dyDescent="0.25">
      <c r="A1348" t="s">
        <v>6606</v>
      </c>
      <c r="B1348" t="s">
        <v>13</v>
      </c>
      <c r="C1348" t="s">
        <v>6607</v>
      </c>
      <c r="D1348" t="s">
        <v>6608</v>
      </c>
      <c r="E1348" t="s">
        <v>6609</v>
      </c>
      <c r="F1348" t="s">
        <v>2020</v>
      </c>
      <c r="G1348" s="1">
        <v>44230</v>
      </c>
      <c r="H1348">
        <v>2020</v>
      </c>
      <c r="I1348" t="s">
        <v>27</v>
      </c>
      <c r="J1348" t="s">
        <v>200</v>
      </c>
      <c r="K1348" t="s">
        <v>482</v>
      </c>
      <c r="L1348" t="s">
        <v>6610</v>
      </c>
    </row>
    <row r="1349" spans="1:12" x14ac:dyDescent="0.25">
      <c r="A1349" t="s">
        <v>6611</v>
      </c>
      <c r="B1349" t="s">
        <v>13</v>
      </c>
      <c r="C1349" t="s">
        <v>6612</v>
      </c>
      <c r="D1349" t="s">
        <v>6613</v>
      </c>
      <c r="E1349" t="s">
        <v>6614</v>
      </c>
      <c r="F1349" t="s">
        <v>6615</v>
      </c>
      <c r="G1349" s="1">
        <v>44230</v>
      </c>
      <c r="H1349">
        <v>2020</v>
      </c>
      <c r="I1349" t="s">
        <v>27</v>
      </c>
      <c r="J1349" t="s">
        <v>286</v>
      </c>
      <c r="K1349" t="s">
        <v>882</v>
      </c>
      <c r="L1349" t="s">
        <v>6616</v>
      </c>
    </row>
    <row r="1350" spans="1:12" x14ac:dyDescent="0.25">
      <c r="A1350" t="s">
        <v>6617</v>
      </c>
      <c r="B1350" t="s">
        <v>23</v>
      </c>
      <c r="C1350" t="s">
        <v>6618</v>
      </c>
      <c r="D1350" t="s">
        <v>16</v>
      </c>
      <c r="E1350" t="s">
        <v>6619</v>
      </c>
      <c r="F1350" t="s">
        <v>17</v>
      </c>
      <c r="G1350" s="1">
        <v>44230</v>
      </c>
      <c r="H1350">
        <v>2021</v>
      </c>
      <c r="I1350" t="s">
        <v>27</v>
      </c>
      <c r="J1350" t="s">
        <v>35</v>
      </c>
      <c r="K1350" t="s">
        <v>2539</v>
      </c>
      <c r="L1350" t="s">
        <v>6620</v>
      </c>
    </row>
    <row r="1351" spans="1:12" x14ac:dyDescent="0.25">
      <c r="A1351" t="s">
        <v>6621</v>
      </c>
      <c r="B1351" t="s">
        <v>23</v>
      </c>
      <c r="C1351" t="s">
        <v>6622</v>
      </c>
      <c r="D1351" t="s">
        <v>16</v>
      </c>
      <c r="E1351" t="s">
        <v>6623</v>
      </c>
      <c r="F1351" t="s">
        <v>1516</v>
      </c>
      <c r="G1351" s="1">
        <v>44230</v>
      </c>
      <c r="H1351">
        <v>2012</v>
      </c>
      <c r="I1351" t="s">
        <v>27</v>
      </c>
      <c r="J1351" t="s">
        <v>35</v>
      </c>
      <c r="K1351" t="s">
        <v>645</v>
      </c>
      <c r="L1351" t="s">
        <v>6624</v>
      </c>
    </row>
    <row r="1352" spans="1:12" x14ac:dyDescent="0.25">
      <c r="A1352" t="s">
        <v>6625</v>
      </c>
      <c r="B1352" t="s">
        <v>23</v>
      </c>
      <c r="C1352" t="s">
        <v>6626</v>
      </c>
      <c r="D1352" t="s">
        <v>16</v>
      </c>
      <c r="E1352" t="s">
        <v>6627</v>
      </c>
      <c r="F1352" t="s">
        <v>17</v>
      </c>
      <c r="G1352" s="1">
        <v>44230</v>
      </c>
      <c r="H1352">
        <v>2018</v>
      </c>
      <c r="I1352" t="s">
        <v>235</v>
      </c>
      <c r="J1352" t="s">
        <v>28</v>
      </c>
      <c r="K1352" t="s">
        <v>236</v>
      </c>
      <c r="L1352" t="s">
        <v>6628</v>
      </c>
    </row>
    <row r="1353" spans="1:12" x14ac:dyDescent="0.25">
      <c r="A1353" t="s">
        <v>6629</v>
      </c>
      <c r="B1353" t="s">
        <v>13</v>
      </c>
      <c r="C1353" t="s">
        <v>6630</v>
      </c>
      <c r="D1353" t="s">
        <v>6631</v>
      </c>
      <c r="E1353" t="s">
        <v>6632</v>
      </c>
      <c r="F1353" t="s">
        <v>129</v>
      </c>
      <c r="G1353" s="1">
        <v>44229</v>
      </c>
      <c r="H1353">
        <v>2020</v>
      </c>
      <c r="I1353" t="s">
        <v>107</v>
      </c>
      <c r="J1353" t="s">
        <v>2117</v>
      </c>
      <c r="K1353" t="s">
        <v>2957</v>
      </c>
      <c r="L1353" t="s">
        <v>6633</v>
      </c>
    </row>
    <row r="1354" spans="1:12" x14ac:dyDescent="0.25">
      <c r="A1354" t="s">
        <v>6634</v>
      </c>
      <c r="B1354" t="s">
        <v>23</v>
      </c>
      <c r="C1354" t="s">
        <v>6635</v>
      </c>
      <c r="D1354" t="s">
        <v>16</v>
      </c>
      <c r="E1354" t="s">
        <v>6636</v>
      </c>
      <c r="F1354" t="s">
        <v>17</v>
      </c>
      <c r="G1354" s="1">
        <v>44229</v>
      </c>
      <c r="H1354">
        <v>2021</v>
      </c>
      <c r="I1354" t="s">
        <v>27</v>
      </c>
      <c r="J1354" t="s">
        <v>28</v>
      </c>
      <c r="K1354" t="s">
        <v>2074</v>
      </c>
      <c r="L1354" t="s">
        <v>6637</v>
      </c>
    </row>
    <row r="1355" spans="1:12" x14ac:dyDescent="0.25">
      <c r="A1355" t="s">
        <v>6638</v>
      </c>
      <c r="B1355" t="s">
        <v>13</v>
      </c>
      <c r="C1355" t="s">
        <v>6639</v>
      </c>
      <c r="D1355" t="s">
        <v>191</v>
      </c>
      <c r="E1355" t="s">
        <v>6640</v>
      </c>
      <c r="F1355" t="s">
        <v>17</v>
      </c>
      <c r="G1355" s="1">
        <v>44228</v>
      </c>
      <c r="H1355">
        <v>1997</v>
      </c>
      <c r="I1355" t="s">
        <v>18</v>
      </c>
      <c r="J1355" t="s">
        <v>988</v>
      </c>
      <c r="K1355" t="s">
        <v>803</v>
      </c>
      <c r="L1355" t="s">
        <v>6641</v>
      </c>
    </row>
    <row r="1356" spans="1:12" x14ac:dyDescent="0.25">
      <c r="A1356" t="s">
        <v>6642</v>
      </c>
      <c r="B1356" t="s">
        <v>23</v>
      </c>
      <c r="C1356" t="s">
        <v>6643</v>
      </c>
      <c r="D1356" t="s">
        <v>16</v>
      </c>
      <c r="E1356" t="s">
        <v>6644</v>
      </c>
      <c r="F1356" t="s">
        <v>916</v>
      </c>
      <c r="G1356" s="1">
        <v>44228</v>
      </c>
      <c r="H1356">
        <v>2019</v>
      </c>
      <c r="I1356" t="s">
        <v>75</v>
      </c>
      <c r="J1356" t="s">
        <v>6645</v>
      </c>
      <c r="K1356" t="s">
        <v>2232</v>
      </c>
      <c r="L1356" t="s">
        <v>6646</v>
      </c>
    </row>
    <row r="1357" spans="1:12" x14ac:dyDescent="0.25">
      <c r="A1357" t="s">
        <v>6647</v>
      </c>
      <c r="B1357" t="s">
        <v>23</v>
      </c>
      <c r="C1357" t="s">
        <v>6648</v>
      </c>
      <c r="D1357" t="s">
        <v>16</v>
      </c>
      <c r="E1357" t="s">
        <v>6649</v>
      </c>
      <c r="F1357" t="s">
        <v>17</v>
      </c>
      <c r="G1357" s="1">
        <v>44228</v>
      </c>
      <c r="H1357">
        <v>2018</v>
      </c>
      <c r="I1357" t="s">
        <v>75</v>
      </c>
      <c r="J1357" t="s">
        <v>35</v>
      </c>
      <c r="K1357" t="s">
        <v>6650</v>
      </c>
      <c r="L1357" t="s">
        <v>6651</v>
      </c>
    </row>
    <row r="1358" spans="1:12" x14ac:dyDescent="0.25">
      <c r="A1358" t="s">
        <v>6652</v>
      </c>
      <c r="B1358" t="s">
        <v>23</v>
      </c>
      <c r="C1358" t="s">
        <v>6653</v>
      </c>
      <c r="D1358" t="s">
        <v>16</v>
      </c>
      <c r="E1358" t="s">
        <v>6654</v>
      </c>
      <c r="F1358" t="s">
        <v>17</v>
      </c>
      <c r="G1358" s="1">
        <v>44228</v>
      </c>
      <c r="H1358">
        <v>2018</v>
      </c>
      <c r="I1358" t="s">
        <v>75</v>
      </c>
      <c r="J1358" t="s">
        <v>35</v>
      </c>
      <c r="K1358" t="s">
        <v>6655</v>
      </c>
      <c r="L1358" t="s">
        <v>6656</v>
      </c>
    </row>
    <row r="1359" spans="1:12" x14ac:dyDescent="0.25">
      <c r="A1359" t="s">
        <v>6657</v>
      </c>
      <c r="B1359" t="s">
        <v>13</v>
      </c>
      <c r="C1359" t="s">
        <v>6658</v>
      </c>
      <c r="D1359" t="s">
        <v>6659</v>
      </c>
      <c r="E1359" t="s">
        <v>6660</v>
      </c>
      <c r="F1359" t="s">
        <v>74</v>
      </c>
      <c r="G1359" s="1">
        <v>44228</v>
      </c>
      <c r="H1359">
        <v>2019</v>
      </c>
      <c r="I1359" t="s">
        <v>27</v>
      </c>
      <c r="J1359" t="s">
        <v>376</v>
      </c>
      <c r="K1359" t="s">
        <v>662</v>
      </c>
      <c r="L1359" t="s">
        <v>6661</v>
      </c>
    </row>
    <row r="1360" spans="1:12" x14ac:dyDescent="0.25">
      <c r="A1360" t="s">
        <v>6662</v>
      </c>
      <c r="B1360" t="s">
        <v>13</v>
      </c>
      <c r="C1360" t="s">
        <v>6663</v>
      </c>
      <c r="D1360" t="s">
        <v>6664</v>
      </c>
      <c r="E1360" t="s">
        <v>6665</v>
      </c>
      <c r="F1360" t="s">
        <v>17</v>
      </c>
      <c r="G1360" s="1">
        <v>44228</v>
      </c>
      <c r="H1360">
        <v>2010</v>
      </c>
      <c r="I1360" t="s">
        <v>311</v>
      </c>
      <c r="J1360" t="s">
        <v>1597</v>
      </c>
      <c r="K1360" t="s">
        <v>137</v>
      </c>
      <c r="L1360" t="s">
        <v>6666</v>
      </c>
    </row>
    <row r="1361" spans="1:12" x14ac:dyDescent="0.25">
      <c r="A1361" t="s">
        <v>6667</v>
      </c>
      <c r="B1361" t="s">
        <v>13</v>
      </c>
      <c r="C1361" t="s">
        <v>6668</v>
      </c>
      <c r="D1361" t="s">
        <v>1280</v>
      </c>
      <c r="E1361" t="s">
        <v>6669</v>
      </c>
      <c r="F1361" t="s">
        <v>6670</v>
      </c>
      <c r="G1361" s="1">
        <v>44228</v>
      </c>
      <c r="H1361">
        <v>2008</v>
      </c>
      <c r="I1361" t="s">
        <v>311</v>
      </c>
      <c r="J1361" t="s">
        <v>1033</v>
      </c>
      <c r="K1361" t="s">
        <v>243</v>
      </c>
      <c r="L1361" t="s">
        <v>6671</v>
      </c>
    </row>
    <row r="1362" spans="1:12" x14ac:dyDescent="0.25">
      <c r="A1362" t="s">
        <v>6672</v>
      </c>
      <c r="B1362" t="s">
        <v>23</v>
      </c>
      <c r="C1362" t="s">
        <v>6673</v>
      </c>
      <c r="D1362" t="s">
        <v>6674</v>
      </c>
      <c r="E1362" t="s">
        <v>6675</v>
      </c>
      <c r="F1362" t="s">
        <v>3543</v>
      </c>
      <c r="G1362" s="1">
        <v>44228</v>
      </c>
      <c r="H1362">
        <v>2020</v>
      </c>
      <c r="I1362" t="s">
        <v>27</v>
      </c>
      <c r="J1362" t="s">
        <v>35</v>
      </c>
      <c r="K1362" t="s">
        <v>46</v>
      </c>
      <c r="L1362" t="s">
        <v>6676</v>
      </c>
    </row>
    <row r="1363" spans="1:12" x14ac:dyDescent="0.25">
      <c r="A1363" t="s">
        <v>6677</v>
      </c>
      <c r="B1363" t="s">
        <v>23</v>
      </c>
      <c r="C1363" t="s">
        <v>6678</v>
      </c>
      <c r="D1363" t="s">
        <v>16</v>
      </c>
      <c r="E1363" t="s">
        <v>6679</v>
      </c>
      <c r="F1363" t="s">
        <v>17</v>
      </c>
      <c r="G1363" s="1">
        <v>44228</v>
      </c>
      <c r="H1363">
        <v>2019</v>
      </c>
      <c r="I1363" t="s">
        <v>75</v>
      </c>
      <c r="J1363" t="s">
        <v>35</v>
      </c>
      <c r="K1363" t="s">
        <v>6296</v>
      </c>
      <c r="L1363" t="s">
        <v>6680</v>
      </c>
    </row>
    <row r="1364" spans="1:12" x14ac:dyDescent="0.25">
      <c r="A1364" t="s">
        <v>6681</v>
      </c>
      <c r="B1364" t="s">
        <v>23</v>
      </c>
      <c r="C1364" t="s">
        <v>6682</v>
      </c>
      <c r="D1364" t="s">
        <v>16</v>
      </c>
      <c r="E1364" t="s">
        <v>6683</v>
      </c>
      <c r="F1364" t="s">
        <v>6684</v>
      </c>
      <c r="G1364" s="1">
        <v>44228</v>
      </c>
      <c r="H1364">
        <v>2015</v>
      </c>
      <c r="I1364" t="s">
        <v>107</v>
      </c>
      <c r="J1364" t="s">
        <v>1493</v>
      </c>
      <c r="K1364" t="s">
        <v>256</v>
      </c>
      <c r="L1364" t="s">
        <v>6685</v>
      </c>
    </row>
    <row r="1365" spans="1:12" x14ac:dyDescent="0.25">
      <c r="A1365" t="s">
        <v>6686</v>
      </c>
      <c r="B1365" t="s">
        <v>23</v>
      </c>
      <c r="C1365" t="s">
        <v>6687</v>
      </c>
      <c r="D1365" t="s">
        <v>16</v>
      </c>
      <c r="E1365" t="s">
        <v>6688</v>
      </c>
      <c r="F1365" t="s">
        <v>17</v>
      </c>
      <c r="G1365" s="1">
        <v>44228</v>
      </c>
      <c r="H1365">
        <v>2019</v>
      </c>
      <c r="I1365" t="s">
        <v>75</v>
      </c>
      <c r="J1365" t="s">
        <v>28</v>
      </c>
      <c r="K1365" t="s">
        <v>6689</v>
      </c>
      <c r="L1365" t="s">
        <v>6690</v>
      </c>
    </row>
    <row r="1366" spans="1:12" x14ac:dyDescent="0.25">
      <c r="A1366" t="s">
        <v>6691</v>
      </c>
      <c r="B1366" t="s">
        <v>13</v>
      </c>
      <c r="C1366" t="s">
        <v>6692</v>
      </c>
      <c r="D1366" t="s">
        <v>6693</v>
      </c>
      <c r="E1366" t="s">
        <v>6694</v>
      </c>
      <c r="F1366" t="s">
        <v>17</v>
      </c>
      <c r="G1366" s="1">
        <v>44228</v>
      </c>
      <c r="H1366">
        <v>2005</v>
      </c>
      <c r="I1366" t="s">
        <v>58</v>
      </c>
      <c r="J1366" t="s">
        <v>903</v>
      </c>
      <c r="K1366" t="s">
        <v>6695</v>
      </c>
      <c r="L1366" t="s">
        <v>6696</v>
      </c>
    </row>
    <row r="1367" spans="1:12" x14ac:dyDescent="0.25">
      <c r="A1367" t="s">
        <v>6697</v>
      </c>
      <c r="B1367" t="s">
        <v>23</v>
      </c>
      <c r="C1367" t="s">
        <v>6698</v>
      </c>
      <c r="D1367" t="s">
        <v>16</v>
      </c>
      <c r="E1367" t="s">
        <v>16</v>
      </c>
      <c r="F1367" t="s">
        <v>548</v>
      </c>
      <c r="G1367" s="1">
        <v>44228</v>
      </c>
      <c r="H1367">
        <v>2019</v>
      </c>
      <c r="I1367" t="s">
        <v>235</v>
      </c>
      <c r="J1367" t="s">
        <v>28</v>
      </c>
      <c r="K1367" t="s">
        <v>256</v>
      </c>
      <c r="L1367" t="s">
        <v>6699</v>
      </c>
    </row>
    <row r="1368" spans="1:12" x14ac:dyDescent="0.25">
      <c r="A1368" t="s">
        <v>6700</v>
      </c>
      <c r="B1368" t="s">
        <v>13</v>
      </c>
      <c r="C1368" t="s">
        <v>6701</v>
      </c>
      <c r="D1368" t="s">
        <v>6702</v>
      </c>
      <c r="E1368" t="s">
        <v>6703</v>
      </c>
      <c r="F1368" t="s">
        <v>6704</v>
      </c>
      <c r="G1368" s="1">
        <v>44227</v>
      </c>
      <c r="H1368">
        <v>2020</v>
      </c>
      <c r="I1368" t="s">
        <v>18</v>
      </c>
      <c r="J1368" t="s">
        <v>430</v>
      </c>
      <c r="K1368" t="s">
        <v>994</v>
      </c>
      <c r="L1368" t="s">
        <v>6705</v>
      </c>
    </row>
    <row r="1369" spans="1:12" x14ac:dyDescent="0.25">
      <c r="A1369" t="s">
        <v>6706</v>
      </c>
      <c r="B1369" t="s">
        <v>13</v>
      </c>
      <c r="C1369" t="s">
        <v>6707</v>
      </c>
      <c r="D1369" t="s">
        <v>6708</v>
      </c>
      <c r="E1369" t="s">
        <v>6709</v>
      </c>
      <c r="F1369" t="s">
        <v>17</v>
      </c>
      <c r="G1369" s="1">
        <v>44227</v>
      </c>
      <c r="H1369">
        <v>2018</v>
      </c>
      <c r="I1369" t="s">
        <v>311</v>
      </c>
      <c r="J1369" t="s">
        <v>988</v>
      </c>
      <c r="K1369" t="s">
        <v>1287</v>
      </c>
      <c r="L1369" t="s">
        <v>6710</v>
      </c>
    </row>
    <row r="1370" spans="1:12" x14ac:dyDescent="0.25">
      <c r="A1370" t="s">
        <v>6711</v>
      </c>
      <c r="B1370" t="s">
        <v>13</v>
      </c>
      <c r="C1370" t="s">
        <v>6712</v>
      </c>
      <c r="D1370" t="s">
        <v>6713</v>
      </c>
      <c r="E1370" t="s">
        <v>6714</v>
      </c>
      <c r="F1370" t="s">
        <v>644</v>
      </c>
      <c r="G1370" s="1">
        <v>44225</v>
      </c>
      <c r="H1370">
        <v>2021</v>
      </c>
      <c r="I1370" t="s">
        <v>27</v>
      </c>
      <c r="J1370" t="s">
        <v>1044</v>
      </c>
      <c r="K1370" t="s">
        <v>882</v>
      </c>
      <c r="L1370" t="s">
        <v>6715</v>
      </c>
    </row>
    <row r="1371" spans="1:12" x14ac:dyDescent="0.25">
      <c r="A1371" t="s">
        <v>6716</v>
      </c>
      <c r="B1371" t="s">
        <v>13</v>
      </c>
      <c r="C1371" t="s">
        <v>6717</v>
      </c>
      <c r="D1371" t="s">
        <v>6718</v>
      </c>
      <c r="E1371" t="s">
        <v>6719</v>
      </c>
      <c r="F1371" t="s">
        <v>17</v>
      </c>
      <c r="G1371" s="1">
        <v>44225</v>
      </c>
      <c r="H1371">
        <v>2021</v>
      </c>
      <c r="I1371" t="s">
        <v>58</v>
      </c>
      <c r="J1371" t="s">
        <v>2117</v>
      </c>
      <c r="K1371" t="s">
        <v>108</v>
      </c>
      <c r="L1371" t="s">
        <v>6720</v>
      </c>
    </row>
    <row r="1372" spans="1:12" x14ac:dyDescent="0.25">
      <c r="A1372" t="s">
        <v>6721</v>
      </c>
      <c r="B1372" t="s">
        <v>13</v>
      </c>
      <c r="C1372" t="s">
        <v>6722</v>
      </c>
      <c r="D1372" t="s">
        <v>6723</v>
      </c>
      <c r="E1372" t="s">
        <v>6724</v>
      </c>
      <c r="F1372" t="s">
        <v>74</v>
      </c>
      <c r="G1372" s="1">
        <v>44225</v>
      </c>
      <c r="H1372">
        <v>2021</v>
      </c>
      <c r="I1372" t="s">
        <v>18</v>
      </c>
      <c r="J1372" t="s">
        <v>430</v>
      </c>
      <c r="K1372" t="s">
        <v>101</v>
      </c>
      <c r="L1372" t="s">
        <v>6725</v>
      </c>
    </row>
    <row r="1373" spans="1:12" x14ac:dyDescent="0.25">
      <c r="A1373" t="s">
        <v>6726</v>
      </c>
      <c r="B1373" t="s">
        <v>23</v>
      </c>
      <c r="C1373" t="s">
        <v>6727</v>
      </c>
      <c r="D1373" t="s">
        <v>16</v>
      </c>
      <c r="E1373" t="s">
        <v>16</v>
      </c>
      <c r="F1373" t="s">
        <v>17</v>
      </c>
      <c r="G1373" s="1">
        <v>44225</v>
      </c>
      <c r="H1373">
        <v>2021</v>
      </c>
      <c r="I1373" t="s">
        <v>75</v>
      </c>
      <c r="J1373" t="s">
        <v>35</v>
      </c>
      <c r="K1373" t="s">
        <v>1048</v>
      </c>
      <c r="L1373" t="s">
        <v>6728</v>
      </c>
    </row>
    <row r="1374" spans="1:12" x14ac:dyDescent="0.25">
      <c r="A1374" t="s">
        <v>6729</v>
      </c>
      <c r="B1374" t="s">
        <v>13</v>
      </c>
      <c r="C1374" t="s">
        <v>6730</v>
      </c>
      <c r="D1374" t="s">
        <v>6731</v>
      </c>
      <c r="E1374" t="s">
        <v>6732</v>
      </c>
      <c r="F1374" t="s">
        <v>2367</v>
      </c>
      <c r="G1374" s="1">
        <v>44224</v>
      </c>
      <c r="H1374">
        <v>2021</v>
      </c>
      <c r="I1374" t="s">
        <v>107</v>
      </c>
      <c r="J1374" t="s">
        <v>19</v>
      </c>
      <c r="K1374" t="s">
        <v>2458</v>
      </c>
      <c r="L1374" t="s">
        <v>6733</v>
      </c>
    </row>
    <row r="1375" spans="1:12" x14ac:dyDescent="0.25">
      <c r="A1375" t="s">
        <v>6734</v>
      </c>
      <c r="B1375" t="s">
        <v>23</v>
      </c>
      <c r="C1375" t="s">
        <v>6735</v>
      </c>
      <c r="D1375" t="s">
        <v>16</v>
      </c>
      <c r="E1375" t="s">
        <v>6736</v>
      </c>
      <c r="F1375" t="s">
        <v>151</v>
      </c>
      <c r="G1375" s="1">
        <v>44223</v>
      </c>
      <c r="H1375">
        <v>2021</v>
      </c>
      <c r="I1375" t="s">
        <v>27</v>
      </c>
      <c r="J1375" t="s">
        <v>35</v>
      </c>
      <c r="K1375" t="s">
        <v>230</v>
      </c>
      <c r="L1375" t="s">
        <v>6737</v>
      </c>
    </row>
    <row r="1376" spans="1:12" x14ac:dyDescent="0.25">
      <c r="A1376" t="s">
        <v>6738</v>
      </c>
      <c r="B1376" t="s">
        <v>13</v>
      </c>
      <c r="C1376" t="s">
        <v>6739</v>
      </c>
      <c r="D1376" t="s">
        <v>6740</v>
      </c>
      <c r="E1376" t="s">
        <v>6741</v>
      </c>
      <c r="F1376" t="s">
        <v>17</v>
      </c>
      <c r="G1376" s="1">
        <v>44223</v>
      </c>
      <c r="H1376">
        <v>2021</v>
      </c>
      <c r="I1376" t="s">
        <v>75</v>
      </c>
      <c r="J1376" t="s">
        <v>6742</v>
      </c>
      <c r="K1376" t="s">
        <v>431</v>
      </c>
      <c r="L1376" t="s">
        <v>6743</v>
      </c>
    </row>
    <row r="1377" spans="1:12" x14ac:dyDescent="0.25">
      <c r="A1377" t="s">
        <v>6744</v>
      </c>
      <c r="B1377" t="s">
        <v>23</v>
      </c>
      <c r="C1377" t="s">
        <v>6745</v>
      </c>
      <c r="D1377" t="s">
        <v>16</v>
      </c>
      <c r="E1377" t="s">
        <v>6746</v>
      </c>
      <c r="F1377" t="s">
        <v>17</v>
      </c>
      <c r="G1377" s="1">
        <v>44223</v>
      </c>
      <c r="H1377">
        <v>2021</v>
      </c>
      <c r="I1377" t="s">
        <v>27</v>
      </c>
      <c r="J1377" t="s">
        <v>28</v>
      </c>
      <c r="K1377" t="s">
        <v>118</v>
      </c>
      <c r="L1377" t="s">
        <v>6747</v>
      </c>
    </row>
    <row r="1378" spans="1:12" x14ac:dyDescent="0.25">
      <c r="A1378" t="s">
        <v>6748</v>
      </c>
      <c r="B1378" t="s">
        <v>13</v>
      </c>
      <c r="C1378" t="s">
        <v>6749</v>
      </c>
      <c r="D1378" t="s">
        <v>6750</v>
      </c>
      <c r="E1378" t="s">
        <v>6751</v>
      </c>
      <c r="F1378" t="s">
        <v>45</v>
      </c>
      <c r="G1378" s="1">
        <v>44223</v>
      </c>
      <c r="H1378">
        <v>2020</v>
      </c>
      <c r="I1378" t="s">
        <v>27</v>
      </c>
      <c r="J1378" t="s">
        <v>100</v>
      </c>
      <c r="K1378" t="s">
        <v>688</v>
      </c>
      <c r="L1378" t="s">
        <v>6752</v>
      </c>
    </row>
    <row r="1379" spans="1:12" x14ac:dyDescent="0.25">
      <c r="A1379" t="s">
        <v>6753</v>
      </c>
      <c r="B1379" t="s">
        <v>23</v>
      </c>
      <c r="C1379" t="s">
        <v>6754</v>
      </c>
      <c r="D1379" t="s">
        <v>16</v>
      </c>
      <c r="E1379" t="s">
        <v>6755</v>
      </c>
      <c r="F1379" t="s">
        <v>17</v>
      </c>
      <c r="G1379" s="1">
        <v>44223</v>
      </c>
      <c r="H1379">
        <v>2018</v>
      </c>
      <c r="I1379" t="s">
        <v>27</v>
      </c>
      <c r="J1379" t="s">
        <v>117</v>
      </c>
      <c r="K1379" t="s">
        <v>6756</v>
      </c>
      <c r="L1379" t="s">
        <v>6757</v>
      </c>
    </row>
    <row r="1380" spans="1:12" x14ac:dyDescent="0.25">
      <c r="A1380" t="s">
        <v>6758</v>
      </c>
      <c r="B1380" t="s">
        <v>13</v>
      </c>
      <c r="C1380" t="s">
        <v>6759</v>
      </c>
      <c r="D1380" t="s">
        <v>6760</v>
      </c>
      <c r="E1380" t="s">
        <v>6761</v>
      </c>
      <c r="F1380" t="s">
        <v>802</v>
      </c>
      <c r="G1380" s="1">
        <v>44223</v>
      </c>
      <c r="H1380">
        <v>2021</v>
      </c>
      <c r="I1380" t="s">
        <v>75</v>
      </c>
      <c r="J1380" t="s">
        <v>385</v>
      </c>
      <c r="K1380" t="s">
        <v>634</v>
      </c>
      <c r="L1380" t="s">
        <v>6762</v>
      </c>
    </row>
    <row r="1381" spans="1:12" x14ac:dyDescent="0.25">
      <c r="A1381" t="s">
        <v>6763</v>
      </c>
      <c r="B1381" t="s">
        <v>13</v>
      </c>
      <c r="C1381" t="s">
        <v>6764</v>
      </c>
      <c r="D1381" t="s">
        <v>6765</v>
      </c>
      <c r="E1381" t="s">
        <v>6766</v>
      </c>
      <c r="F1381" t="s">
        <v>330</v>
      </c>
      <c r="G1381" s="1">
        <v>44222</v>
      </c>
      <c r="H1381">
        <v>2018</v>
      </c>
      <c r="I1381" t="s">
        <v>75</v>
      </c>
      <c r="J1381" t="s">
        <v>775</v>
      </c>
      <c r="K1381" t="s">
        <v>101</v>
      </c>
      <c r="L1381" t="s">
        <v>6767</v>
      </c>
    </row>
    <row r="1382" spans="1:12" x14ac:dyDescent="0.25">
      <c r="A1382" t="s">
        <v>6768</v>
      </c>
      <c r="B1382" t="s">
        <v>23</v>
      </c>
      <c r="C1382" t="s">
        <v>6769</v>
      </c>
      <c r="D1382" t="s">
        <v>16</v>
      </c>
      <c r="E1382" t="s">
        <v>6770</v>
      </c>
      <c r="F1382" t="s">
        <v>571</v>
      </c>
      <c r="G1382" s="1">
        <v>44222</v>
      </c>
      <c r="H1382">
        <v>2021</v>
      </c>
      <c r="I1382" t="s">
        <v>166</v>
      </c>
      <c r="J1382" t="s">
        <v>35</v>
      </c>
      <c r="K1382" t="s">
        <v>236</v>
      </c>
      <c r="L1382" t="s">
        <v>6771</v>
      </c>
    </row>
    <row r="1383" spans="1:12" x14ac:dyDescent="0.25">
      <c r="A1383" t="s">
        <v>6772</v>
      </c>
      <c r="B1383" t="s">
        <v>13</v>
      </c>
      <c r="C1383" t="s">
        <v>6773</v>
      </c>
      <c r="D1383" t="s">
        <v>6774</v>
      </c>
      <c r="E1383" t="s">
        <v>6775</v>
      </c>
      <c r="F1383" t="s">
        <v>16</v>
      </c>
      <c r="G1383" s="1">
        <v>44222</v>
      </c>
      <c r="H1383">
        <v>2019</v>
      </c>
      <c r="I1383" t="s">
        <v>75</v>
      </c>
      <c r="J1383" t="s">
        <v>750</v>
      </c>
      <c r="K1383" t="s">
        <v>174</v>
      </c>
      <c r="L1383" t="s">
        <v>6776</v>
      </c>
    </row>
    <row r="1384" spans="1:12" x14ac:dyDescent="0.25">
      <c r="A1384" t="s">
        <v>6777</v>
      </c>
      <c r="B1384" t="s">
        <v>13</v>
      </c>
      <c r="C1384" t="s">
        <v>6778</v>
      </c>
      <c r="D1384" t="s">
        <v>6779</v>
      </c>
      <c r="E1384" t="s">
        <v>6780</v>
      </c>
      <c r="F1384" t="s">
        <v>16</v>
      </c>
      <c r="G1384" s="1">
        <v>44222</v>
      </c>
      <c r="H1384">
        <v>2019</v>
      </c>
      <c r="I1384" t="s">
        <v>107</v>
      </c>
      <c r="J1384" t="s">
        <v>370</v>
      </c>
      <c r="K1384" t="s">
        <v>560</v>
      </c>
      <c r="L1384" t="s">
        <v>6781</v>
      </c>
    </row>
    <row r="1385" spans="1:12" x14ac:dyDescent="0.25">
      <c r="A1385" t="s">
        <v>6782</v>
      </c>
      <c r="B1385" t="s">
        <v>23</v>
      </c>
      <c r="C1385" t="s">
        <v>6783</v>
      </c>
      <c r="D1385" t="s">
        <v>16</v>
      </c>
      <c r="E1385" t="s">
        <v>16</v>
      </c>
      <c r="F1385" t="s">
        <v>916</v>
      </c>
      <c r="G1385" s="1">
        <v>44218</v>
      </c>
      <c r="H1385">
        <v>2021</v>
      </c>
      <c r="I1385" t="s">
        <v>75</v>
      </c>
      <c r="J1385" t="s">
        <v>28</v>
      </c>
      <c r="K1385" t="s">
        <v>1261</v>
      </c>
      <c r="L1385" t="s">
        <v>6784</v>
      </c>
    </row>
    <row r="1386" spans="1:12" x14ac:dyDescent="0.25">
      <c r="A1386" t="s">
        <v>6785</v>
      </c>
      <c r="B1386" t="s">
        <v>23</v>
      </c>
      <c r="C1386" t="s">
        <v>6786</v>
      </c>
      <c r="D1386" t="s">
        <v>16</v>
      </c>
      <c r="E1386" t="s">
        <v>6787</v>
      </c>
      <c r="F1386" t="s">
        <v>617</v>
      </c>
      <c r="G1386" s="1">
        <v>44218</v>
      </c>
      <c r="H1386">
        <v>2021</v>
      </c>
      <c r="I1386" t="s">
        <v>75</v>
      </c>
      <c r="J1386" t="s">
        <v>224</v>
      </c>
      <c r="K1386" t="s">
        <v>5288</v>
      </c>
      <c r="L1386" t="s">
        <v>6788</v>
      </c>
    </row>
    <row r="1387" spans="1:12" x14ac:dyDescent="0.25">
      <c r="A1387" t="s">
        <v>6789</v>
      </c>
      <c r="B1387" t="s">
        <v>23</v>
      </c>
      <c r="C1387" t="s">
        <v>6790</v>
      </c>
      <c r="D1387" t="s">
        <v>16</v>
      </c>
      <c r="E1387" t="s">
        <v>6791</v>
      </c>
      <c r="F1387" t="s">
        <v>342</v>
      </c>
      <c r="G1387" s="1">
        <v>44218</v>
      </c>
      <c r="H1387">
        <v>2019</v>
      </c>
      <c r="I1387" t="s">
        <v>75</v>
      </c>
      <c r="J1387" t="s">
        <v>35</v>
      </c>
      <c r="K1387" t="s">
        <v>469</v>
      </c>
      <c r="L1387" t="s">
        <v>6792</v>
      </c>
    </row>
    <row r="1388" spans="1:12" x14ac:dyDescent="0.25">
      <c r="A1388" t="s">
        <v>6793</v>
      </c>
      <c r="B1388" t="s">
        <v>13</v>
      </c>
      <c r="C1388" t="s">
        <v>6794</v>
      </c>
      <c r="D1388" t="s">
        <v>6795</v>
      </c>
      <c r="E1388" t="s">
        <v>6796</v>
      </c>
      <c r="F1388" t="s">
        <v>6797</v>
      </c>
      <c r="G1388" s="1">
        <v>44218</v>
      </c>
      <c r="H1388">
        <v>2020</v>
      </c>
      <c r="I1388" t="s">
        <v>27</v>
      </c>
      <c r="J1388" t="s">
        <v>385</v>
      </c>
      <c r="K1388" t="s">
        <v>6798</v>
      </c>
      <c r="L1388" t="s">
        <v>6799</v>
      </c>
    </row>
    <row r="1389" spans="1:12" x14ac:dyDescent="0.25">
      <c r="A1389" t="s">
        <v>6800</v>
      </c>
      <c r="B1389" t="s">
        <v>13</v>
      </c>
      <c r="C1389" t="s">
        <v>6801</v>
      </c>
      <c r="D1389" t="s">
        <v>6802</v>
      </c>
      <c r="E1389" t="s">
        <v>6803</v>
      </c>
      <c r="F1389" t="s">
        <v>1918</v>
      </c>
      <c r="G1389" s="1">
        <v>44218</v>
      </c>
      <c r="H1389">
        <v>2010</v>
      </c>
      <c r="I1389" t="s">
        <v>18</v>
      </c>
      <c r="J1389" t="s">
        <v>1187</v>
      </c>
      <c r="K1389" t="s">
        <v>325</v>
      </c>
      <c r="L1389" t="s">
        <v>6804</v>
      </c>
    </row>
    <row r="1390" spans="1:12" x14ac:dyDescent="0.25">
      <c r="A1390" t="s">
        <v>6805</v>
      </c>
      <c r="B1390" t="s">
        <v>13</v>
      </c>
      <c r="C1390" t="s">
        <v>6806</v>
      </c>
      <c r="D1390" t="s">
        <v>6807</v>
      </c>
      <c r="E1390" t="s">
        <v>6808</v>
      </c>
      <c r="F1390" t="s">
        <v>6809</v>
      </c>
      <c r="G1390" s="1">
        <v>44218</v>
      </c>
      <c r="H1390">
        <v>2021</v>
      </c>
      <c r="I1390" t="s">
        <v>311</v>
      </c>
      <c r="J1390" t="s">
        <v>100</v>
      </c>
      <c r="K1390" t="s">
        <v>662</v>
      </c>
      <c r="L1390" t="s">
        <v>6810</v>
      </c>
    </row>
    <row r="1391" spans="1:12" x14ac:dyDescent="0.25">
      <c r="A1391" t="s">
        <v>6811</v>
      </c>
      <c r="B1391" t="s">
        <v>13</v>
      </c>
      <c r="C1391" t="s">
        <v>6812</v>
      </c>
      <c r="D1391" t="s">
        <v>6813</v>
      </c>
      <c r="E1391" t="s">
        <v>6814</v>
      </c>
      <c r="F1391" t="s">
        <v>17</v>
      </c>
      <c r="G1391" s="1">
        <v>44217</v>
      </c>
      <c r="H1391">
        <v>2020</v>
      </c>
      <c r="I1391" t="s">
        <v>311</v>
      </c>
      <c r="J1391" t="s">
        <v>385</v>
      </c>
      <c r="K1391" t="s">
        <v>194</v>
      </c>
      <c r="L1391" t="s">
        <v>6815</v>
      </c>
    </row>
    <row r="1392" spans="1:12" x14ac:dyDescent="0.25">
      <c r="A1392" t="s">
        <v>6816</v>
      </c>
      <c r="B1392" t="s">
        <v>13</v>
      </c>
      <c r="C1392" t="s">
        <v>6817</v>
      </c>
      <c r="D1392" t="s">
        <v>6818</v>
      </c>
      <c r="E1392" t="s">
        <v>6819</v>
      </c>
      <c r="F1392" t="s">
        <v>6820</v>
      </c>
      <c r="G1392" s="1">
        <v>44217</v>
      </c>
      <c r="H1392">
        <v>2020</v>
      </c>
      <c r="I1392" t="s">
        <v>311</v>
      </c>
      <c r="J1392" t="s">
        <v>903</v>
      </c>
      <c r="K1392" t="s">
        <v>662</v>
      </c>
      <c r="L1392" t="s">
        <v>6821</v>
      </c>
    </row>
    <row r="1393" spans="1:12" x14ac:dyDescent="0.25">
      <c r="A1393" t="s">
        <v>6822</v>
      </c>
      <c r="B1393" t="s">
        <v>13</v>
      </c>
      <c r="C1393" t="s">
        <v>6823</v>
      </c>
      <c r="D1393" t="s">
        <v>6824</v>
      </c>
      <c r="E1393" t="s">
        <v>6825</v>
      </c>
      <c r="F1393" t="s">
        <v>17</v>
      </c>
      <c r="G1393" s="1">
        <v>44216</v>
      </c>
      <c r="H1393">
        <v>2020</v>
      </c>
      <c r="I1393" t="s">
        <v>311</v>
      </c>
      <c r="J1393" t="s">
        <v>2117</v>
      </c>
      <c r="K1393" t="s">
        <v>662</v>
      </c>
      <c r="L1393" t="s">
        <v>6826</v>
      </c>
    </row>
    <row r="1394" spans="1:12" x14ac:dyDescent="0.25">
      <c r="A1394" t="s">
        <v>6827</v>
      </c>
      <c r="B1394" t="s">
        <v>23</v>
      </c>
      <c r="C1394" t="s">
        <v>6828</v>
      </c>
      <c r="D1394" t="s">
        <v>16</v>
      </c>
      <c r="E1394" t="s">
        <v>6829</v>
      </c>
      <c r="F1394" t="s">
        <v>129</v>
      </c>
      <c r="G1394" s="1">
        <v>44216</v>
      </c>
      <c r="H1394">
        <v>2021</v>
      </c>
      <c r="I1394" t="s">
        <v>27</v>
      </c>
      <c r="J1394" t="s">
        <v>35</v>
      </c>
      <c r="K1394" t="s">
        <v>1345</v>
      </c>
      <c r="L1394" t="s">
        <v>6830</v>
      </c>
    </row>
    <row r="1395" spans="1:12" x14ac:dyDescent="0.25">
      <c r="A1395" t="s">
        <v>6831</v>
      </c>
      <c r="B1395" t="s">
        <v>13</v>
      </c>
      <c r="C1395" t="s">
        <v>6832</v>
      </c>
      <c r="D1395" t="s">
        <v>6833</v>
      </c>
      <c r="E1395" t="s">
        <v>6834</v>
      </c>
      <c r="F1395" t="s">
        <v>17</v>
      </c>
      <c r="G1395" s="1">
        <v>44216</v>
      </c>
      <c r="H1395">
        <v>2020</v>
      </c>
      <c r="I1395" t="s">
        <v>75</v>
      </c>
      <c r="J1395" t="s">
        <v>988</v>
      </c>
      <c r="K1395" t="s">
        <v>137</v>
      </c>
      <c r="L1395" t="s">
        <v>6835</v>
      </c>
    </row>
    <row r="1396" spans="1:12" x14ac:dyDescent="0.25">
      <c r="A1396" t="s">
        <v>6836</v>
      </c>
      <c r="B1396" t="s">
        <v>23</v>
      </c>
      <c r="C1396" t="s">
        <v>6837</v>
      </c>
      <c r="D1396" t="s">
        <v>16</v>
      </c>
      <c r="E1396" t="s">
        <v>16</v>
      </c>
      <c r="F1396" t="s">
        <v>17</v>
      </c>
      <c r="G1396" s="1">
        <v>44216</v>
      </c>
      <c r="H1396">
        <v>2021</v>
      </c>
      <c r="I1396" t="s">
        <v>27</v>
      </c>
      <c r="J1396" t="s">
        <v>35</v>
      </c>
      <c r="K1396" t="s">
        <v>606</v>
      </c>
      <c r="L1396" t="s">
        <v>6838</v>
      </c>
    </row>
    <row r="1397" spans="1:12" x14ac:dyDescent="0.25">
      <c r="A1397" t="s">
        <v>6839</v>
      </c>
      <c r="B1397" t="s">
        <v>23</v>
      </c>
      <c r="C1397" t="s">
        <v>6840</v>
      </c>
      <c r="D1397" t="s">
        <v>16</v>
      </c>
      <c r="E1397" t="s">
        <v>6841</v>
      </c>
      <c r="F1397" t="s">
        <v>17</v>
      </c>
      <c r="G1397" s="1">
        <v>44215</v>
      </c>
      <c r="H1397">
        <v>2021</v>
      </c>
      <c r="I1397" t="s">
        <v>166</v>
      </c>
      <c r="J1397" t="s">
        <v>117</v>
      </c>
      <c r="K1397" t="s">
        <v>236</v>
      </c>
      <c r="L1397" t="s">
        <v>6842</v>
      </c>
    </row>
    <row r="1398" spans="1:12" x14ac:dyDescent="0.25">
      <c r="A1398" t="s">
        <v>6843</v>
      </c>
      <c r="B1398" t="s">
        <v>13</v>
      </c>
      <c r="C1398" t="s">
        <v>6844</v>
      </c>
      <c r="D1398" t="s">
        <v>6845</v>
      </c>
      <c r="E1398" t="s">
        <v>6846</v>
      </c>
      <c r="F1398" t="s">
        <v>17</v>
      </c>
      <c r="G1398" s="1">
        <v>44214</v>
      </c>
      <c r="H1398">
        <v>2013</v>
      </c>
      <c r="I1398" t="s">
        <v>311</v>
      </c>
      <c r="J1398" t="s">
        <v>358</v>
      </c>
      <c r="K1398" t="s">
        <v>313</v>
      </c>
      <c r="L1398" t="s">
        <v>6847</v>
      </c>
    </row>
    <row r="1399" spans="1:12" x14ac:dyDescent="0.25">
      <c r="A1399" t="s">
        <v>6848</v>
      </c>
      <c r="B1399" t="s">
        <v>13</v>
      </c>
      <c r="C1399" t="s">
        <v>6849</v>
      </c>
      <c r="D1399" t="s">
        <v>6850</v>
      </c>
      <c r="E1399" t="s">
        <v>6851</v>
      </c>
      <c r="F1399" t="s">
        <v>6852</v>
      </c>
      <c r="G1399" s="1">
        <v>44212</v>
      </c>
      <c r="H1399">
        <v>2016</v>
      </c>
      <c r="I1399" t="s">
        <v>18</v>
      </c>
      <c r="J1399" t="s">
        <v>750</v>
      </c>
      <c r="K1399" t="s">
        <v>6853</v>
      </c>
      <c r="L1399" t="s">
        <v>6854</v>
      </c>
    </row>
    <row r="1400" spans="1:12" x14ac:dyDescent="0.25">
      <c r="A1400" t="s">
        <v>6855</v>
      </c>
      <c r="B1400" t="s">
        <v>13</v>
      </c>
      <c r="C1400" t="s">
        <v>6856</v>
      </c>
      <c r="D1400" t="s">
        <v>6857</v>
      </c>
      <c r="E1400" t="s">
        <v>6858</v>
      </c>
      <c r="F1400" t="s">
        <v>6232</v>
      </c>
      <c r="G1400" s="1">
        <v>44212</v>
      </c>
      <c r="H1400">
        <v>2020</v>
      </c>
      <c r="I1400" t="s">
        <v>311</v>
      </c>
      <c r="J1400" t="s">
        <v>136</v>
      </c>
      <c r="K1400" t="s">
        <v>1287</v>
      </c>
      <c r="L1400" t="s">
        <v>6859</v>
      </c>
    </row>
    <row r="1401" spans="1:12" x14ac:dyDescent="0.25">
      <c r="A1401" t="s">
        <v>6860</v>
      </c>
      <c r="B1401" t="s">
        <v>13</v>
      </c>
      <c r="C1401" t="s">
        <v>6861</v>
      </c>
      <c r="D1401" t="s">
        <v>6862</v>
      </c>
      <c r="E1401" t="s">
        <v>6863</v>
      </c>
      <c r="F1401" t="s">
        <v>17</v>
      </c>
      <c r="G1401" s="1">
        <v>44212</v>
      </c>
      <c r="H1401">
        <v>2018</v>
      </c>
      <c r="I1401" t="s">
        <v>75</v>
      </c>
      <c r="J1401" t="s">
        <v>193</v>
      </c>
      <c r="K1401" t="s">
        <v>1095</v>
      </c>
      <c r="L1401" t="s">
        <v>6864</v>
      </c>
    </row>
    <row r="1402" spans="1:12" x14ac:dyDescent="0.25">
      <c r="A1402" t="s">
        <v>6865</v>
      </c>
      <c r="B1402" t="s">
        <v>23</v>
      </c>
      <c r="C1402" t="s">
        <v>6866</v>
      </c>
      <c r="D1402" t="s">
        <v>16</v>
      </c>
      <c r="E1402" t="s">
        <v>16</v>
      </c>
      <c r="F1402" t="s">
        <v>17</v>
      </c>
      <c r="G1402" s="1">
        <v>44211</v>
      </c>
      <c r="H1402">
        <v>2021</v>
      </c>
      <c r="I1402" t="s">
        <v>27</v>
      </c>
      <c r="J1402" t="s">
        <v>35</v>
      </c>
      <c r="K1402" t="s">
        <v>364</v>
      </c>
      <c r="L1402" t="s">
        <v>6867</v>
      </c>
    </row>
    <row r="1403" spans="1:12" x14ac:dyDescent="0.25">
      <c r="A1403" t="s">
        <v>6868</v>
      </c>
      <c r="B1403" t="s">
        <v>23</v>
      </c>
      <c r="C1403" t="s">
        <v>6869</v>
      </c>
      <c r="D1403" t="s">
        <v>16</v>
      </c>
      <c r="E1403" t="s">
        <v>6870</v>
      </c>
      <c r="F1403" t="s">
        <v>17</v>
      </c>
      <c r="G1403" s="1">
        <v>44211</v>
      </c>
      <c r="H1403">
        <v>2021</v>
      </c>
      <c r="I1403" t="s">
        <v>235</v>
      </c>
      <c r="J1403" t="s">
        <v>117</v>
      </c>
      <c r="K1403" t="s">
        <v>6871</v>
      </c>
      <c r="L1403" t="s">
        <v>6872</v>
      </c>
    </row>
    <row r="1404" spans="1:12" x14ac:dyDescent="0.25">
      <c r="A1404" t="s">
        <v>6873</v>
      </c>
      <c r="B1404" t="s">
        <v>23</v>
      </c>
      <c r="C1404" t="s">
        <v>6874</v>
      </c>
      <c r="D1404" t="s">
        <v>16</v>
      </c>
      <c r="E1404" t="s">
        <v>6875</v>
      </c>
      <c r="F1404" t="s">
        <v>17</v>
      </c>
      <c r="G1404" s="1">
        <v>44211</v>
      </c>
      <c r="H1404">
        <v>2021</v>
      </c>
      <c r="I1404" t="s">
        <v>75</v>
      </c>
      <c r="J1404" t="s">
        <v>224</v>
      </c>
      <c r="K1404" t="s">
        <v>6876</v>
      </c>
      <c r="L1404" t="s">
        <v>6877</v>
      </c>
    </row>
    <row r="1405" spans="1:12" x14ac:dyDescent="0.25">
      <c r="A1405" t="s">
        <v>6878</v>
      </c>
      <c r="B1405" t="s">
        <v>13</v>
      </c>
      <c r="C1405" t="s">
        <v>6879</v>
      </c>
      <c r="D1405" t="s">
        <v>6880</v>
      </c>
      <c r="E1405" t="s">
        <v>6881</v>
      </c>
      <c r="F1405" t="s">
        <v>1641</v>
      </c>
      <c r="G1405" s="1">
        <v>44211</v>
      </c>
      <c r="H1405">
        <v>2020</v>
      </c>
      <c r="I1405" t="s">
        <v>419</v>
      </c>
      <c r="J1405" t="s">
        <v>249</v>
      </c>
      <c r="K1405" t="s">
        <v>1850</v>
      </c>
      <c r="L1405" t="s">
        <v>6882</v>
      </c>
    </row>
    <row r="1406" spans="1:12" x14ac:dyDescent="0.25">
      <c r="A1406" t="s">
        <v>6883</v>
      </c>
      <c r="B1406" t="s">
        <v>23</v>
      </c>
      <c r="C1406" t="s">
        <v>6884</v>
      </c>
      <c r="D1406" t="s">
        <v>16</v>
      </c>
      <c r="E1406" t="s">
        <v>6885</v>
      </c>
      <c r="F1406" t="s">
        <v>17</v>
      </c>
      <c r="G1406" s="1">
        <v>44211</v>
      </c>
      <c r="H1406">
        <v>2016</v>
      </c>
      <c r="I1406" t="s">
        <v>419</v>
      </c>
      <c r="J1406" t="s">
        <v>224</v>
      </c>
      <c r="K1406" t="s">
        <v>256</v>
      </c>
      <c r="L1406" t="s">
        <v>6886</v>
      </c>
    </row>
    <row r="1407" spans="1:12" x14ac:dyDescent="0.25">
      <c r="A1407" t="s">
        <v>6887</v>
      </c>
      <c r="B1407" t="s">
        <v>13</v>
      </c>
      <c r="C1407" t="s">
        <v>6888</v>
      </c>
      <c r="D1407" t="s">
        <v>6889</v>
      </c>
      <c r="E1407" t="s">
        <v>6890</v>
      </c>
      <c r="F1407" t="s">
        <v>6891</v>
      </c>
      <c r="G1407" s="1">
        <v>44211</v>
      </c>
      <c r="H1407">
        <v>2021</v>
      </c>
      <c r="I1407" t="s">
        <v>311</v>
      </c>
      <c r="J1407" t="s">
        <v>286</v>
      </c>
      <c r="K1407" t="s">
        <v>313</v>
      </c>
      <c r="L1407" t="s">
        <v>6892</v>
      </c>
    </row>
    <row r="1408" spans="1:12" x14ac:dyDescent="0.25">
      <c r="A1408" t="s">
        <v>6893</v>
      </c>
      <c r="B1408" t="s">
        <v>13</v>
      </c>
      <c r="C1408" t="s">
        <v>6894</v>
      </c>
      <c r="D1408" t="s">
        <v>6895</v>
      </c>
      <c r="E1408" t="s">
        <v>6896</v>
      </c>
      <c r="F1408" t="s">
        <v>17</v>
      </c>
      <c r="G1408" s="1">
        <v>44211</v>
      </c>
      <c r="H1408">
        <v>2014</v>
      </c>
      <c r="I1408" t="s">
        <v>58</v>
      </c>
      <c r="J1408" t="s">
        <v>549</v>
      </c>
      <c r="K1408" t="s">
        <v>108</v>
      </c>
      <c r="L1408" t="s">
        <v>6897</v>
      </c>
    </row>
    <row r="1409" spans="1:12" x14ac:dyDescent="0.25">
      <c r="A1409" t="s">
        <v>6898</v>
      </c>
      <c r="B1409" t="s">
        <v>13</v>
      </c>
      <c r="C1409" t="s">
        <v>6899</v>
      </c>
      <c r="D1409" t="s">
        <v>6900</v>
      </c>
      <c r="E1409" t="s">
        <v>6901</v>
      </c>
      <c r="F1409" t="s">
        <v>6902</v>
      </c>
      <c r="G1409" s="1">
        <v>44211</v>
      </c>
      <c r="H1409">
        <v>2019</v>
      </c>
      <c r="I1409" t="s">
        <v>166</v>
      </c>
      <c r="J1409" t="s">
        <v>2157</v>
      </c>
      <c r="K1409" t="s">
        <v>60</v>
      </c>
      <c r="L1409" t="s">
        <v>6903</v>
      </c>
    </row>
    <row r="1410" spans="1:12" x14ac:dyDescent="0.25">
      <c r="A1410" t="s">
        <v>6904</v>
      </c>
      <c r="B1410" t="s">
        <v>23</v>
      </c>
      <c r="C1410" t="s">
        <v>6905</v>
      </c>
      <c r="D1410" t="s">
        <v>16</v>
      </c>
      <c r="E1410" t="s">
        <v>6906</v>
      </c>
      <c r="F1410" t="s">
        <v>738</v>
      </c>
      <c r="G1410" s="1">
        <v>44211</v>
      </c>
      <c r="H1410">
        <v>2020</v>
      </c>
      <c r="I1410" t="s">
        <v>27</v>
      </c>
      <c r="J1410" t="s">
        <v>152</v>
      </c>
      <c r="K1410" t="s">
        <v>1943</v>
      </c>
      <c r="L1410" t="s">
        <v>6907</v>
      </c>
    </row>
    <row r="1411" spans="1:12" x14ac:dyDescent="0.25">
      <c r="A1411" t="s">
        <v>6908</v>
      </c>
      <c r="B1411" t="s">
        <v>13</v>
      </c>
      <c r="C1411" t="s">
        <v>6909</v>
      </c>
      <c r="D1411" t="s">
        <v>6910</v>
      </c>
      <c r="E1411" t="s">
        <v>6911</v>
      </c>
      <c r="F1411" t="s">
        <v>17</v>
      </c>
      <c r="G1411" s="1">
        <v>44211</v>
      </c>
      <c r="H1411">
        <v>2020</v>
      </c>
      <c r="I1411" t="s">
        <v>311</v>
      </c>
      <c r="J1411" t="s">
        <v>312</v>
      </c>
      <c r="K1411" t="s">
        <v>137</v>
      </c>
      <c r="L1411" t="s">
        <v>6912</v>
      </c>
    </row>
    <row r="1412" spans="1:12" x14ac:dyDescent="0.25">
      <c r="A1412" t="s">
        <v>6913</v>
      </c>
      <c r="B1412" t="s">
        <v>13</v>
      </c>
      <c r="C1412" t="s">
        <v>6914</v>
      </c>
      <c r="D1412" t="s">
        <v>6915</v>
      </c>
      <c r="E1412" t="s">
        <v>6916</v>
      </c>
      <c r="F1412" t="s">
        <v>45</v>
      </c>
      <c r="G1412" s="1">
        <v>44211</v>
      </c>
      <c r="H1412">
        <v>2021</v>
      </c>
      <c r="I1412" t="s">
        <v>27</v>
      </c>
      <c r="J1412" t="s">
        <v>263</v>
      </c>
      <c r="K1412" t="s">
        <v>101</v>
      </c>
      <c r="L1412" t="s">
        <v>6917</v>
      </c>
    </row>
    <row r="1413" spans="1:12" x14ac:dyDescent="0.25">
      <c r="A1413" t="s">
        <v>6918</v>
      </c>
      <c r="B1413" t="s">
        <v>13</v>
      </c>
      <c r="C1413" t="s">
        <v>6919</v>
      </c>
      <c r="D1413" t="s">
        <v>6920</v>
      </c>
      <c r="E1413" t="s">
        <v>6921</v>
      </c>
      <c r="F1413" t="s">
        <v>17</v>
      </c>
      <c r="G1413" s="1">
        <v>44211</v>
      </c>
      <c r="H1413">
        <v>2021</v>
      </c>
      <c r="I1413" t="s">
        <v>75</v>
      </c>
      <c r="J1413" t="s">
        <v>4450</v>
      </c>
      <c r="K1413" t="s">
        <v>20</v>
      </c>
      <c r="L1413" t="s">
        <v>6922</v>
      </c>
    </row>
    <row r="1414" spans="1:12" x14ac:dyDescent="0.25">
      <c r="A1414" t="s">
        <v>6923</v>
      </c>
      <c r="B1414" t="s">
        <v>13</v>
      </c>
      <c r="C1414" t="s">
        <v>6924</v>
      </c>
      <c r="D1414" t="s">
        <v>6925</v>
      </c>
      <c r="E1414" t="s">
        <v>6926</v>
      </c>
      <c r="F1414" t="s">
        <v>617</v>
      </c>
      <c r="G1414" s="1">
        <v>44211</v>
      </c>
      <c r="H1414">
        <v>2021</v>
      </c>
      <c r="I1414" t="s">
        <v>107</v>
      </c>
      <c r="J1414" t="s">
        <v>370</v>
      </c>
      <c r="K1414" t="s">
        <v>4106</v>
      </c>
      <c r="L1414" t="s">
        <v>6927</v>
      </c>
    </row>
    <row r="1415" spans="1:12" x14ac:dyDescent="0.25">
      <c r="A1415" t="s">
        <v>6928</v>
      </c>
      <c r="B1415" t="s">
        <v>13</v>
      </c>
      <c r="C1415" t="s">
        <v>6929</v>
      </c>
      <c r="D1415" t="s">
        <v>6930</v>
      </c>
      <c r="E1415" t="s">
        <v>6931</v>
      </c>
      <c r="F1415" t="s">
        <v>2367</v>
      </c>
      <c r="G1415" s="1">
        <v>44210</v>
      </c>
      <c r="H1415">
        <v>2011</v>
      </c>
      <c r="I1415" t="s">
        <v>27</v>
      </c>
      <c r="J1415" t="s">
        <v>370</v>
      </c>
      <c r="K1415" t="s">
        <v>101</v>
      </c>
      <c r="L1415" t="s">
        <v>6932</v>
      </c>
    </row>
    <row r="1416" spans="1:12" x14ac:dyDescent="0.25">
      <c r="A1416" t="s">
        <v>6933</v>
      </c>
      <c r="B1416" t="s">
        <v>13</v>
      </c>
      <c r="C1416" t="s">
        <v>6934</v>
      </c>
      <c r="D1416" t="s">
        <v>6935</v>
      </c>
      <c r="E1416" t="s">
        <v>6936</v>
      </c>
      <c r="F1416" t="s">
        <v>2367</v>
      </c>
      <c r="G1416" s="1">
        <v>44210</v>
      </c>
      <c r="H1416">
        <v>2020</v>
      </c>
      <c r="I1416" t="s">
        <v>75</v>
      </c>
      <c r="J1416" t="s">
        <v>903</v>
      </c>
      <c r="K1416" t="s">
        <v>482</v>
      </c>
      <c r="L1416" t="s">
        <v>6937</v>
      </c>
    </row>
    <row r="1417" spans="1:12" x14ac:dyDescent="0.25">
      <c r="A1417" t="s">
        <v>6938</v>
      </c>
      <c r="B1417" t="s">
        <v>13</v>
      </c>
      <c r="C1417" t="s">
        <v>6939</v>
      </c>
      <c r="D1417" t="s">
        <v>6940</v>
      </c>
      <c r="E1417" t="s">
        <v>6941</v>
      </c>
      <c r="F1417" t="s">
        <v>17</v>
      </c>
      <c r="G1417" s="1">
        <v>44209</v>
      </c>
      <c r="H1417">
        <v>2017</v>
      </c>
      <c r="I1417" t="s">
        <v>311</v>
      </c>
      <c r="J1417" t="s">
        <v>4699</v>
      </c>
      <c r="K1417" t="s">
        <v>325</v>
      </c>
      <c r="L1417" t="s">
        <v>6942</v>
      </c>
    </row>
    <row r="1418" spans="1:12" x14ac:dyDescent="0.25">
      <c r="A1418" t="s">
        <v>6943</v>
      </c>
      <c r="B1418" t="s">
        <v>23</v>
      </c>
      <c r="C1418" t="s">
        <v>6944</v>
      </c>
      <c r="D1418" t="s">
        <v>6945</v>
      </c>
      <c r="E1418" t="s">
        <v>16</v>
      </c>
      <c r="F1418" t="s">
        <v>17</v>
      </c>
      <c r="G1418" s="1">
        <v>44209</v>
      </c>
      <c r="H1418">
        <v>2021</v>
      </c>
      <c r="I1418" t="s">
        <v>27</v>
      </c>
      <c r="J1418" t="s">
        <v>35</v>
      </c>
      <c r="K1418" t="s">
        <v>1685</v>
      </c>
      <c r="L1418" t="s">
        <v>6946</v>
      </c>
    </row>
    <row r="1419" spans="1:12" x14ac:dyDescent="0.25">
      <c r="A1419" t="s">
        <v>6947</v>
      </c>
      <c r="B1419" t="s">
        <v>13</v>
      </c>
      <c r="C1419" t="s">
        <v>6948</v>
      </c>
      <c r="D1419" t="s">
        <v>6949</v>
      </c>
      <c r="E1419" t="s">
        <v>6950</v>
      </c>
      <c r="F1419" t="s">
        <v>1498</v>
      </c>
      <c r="G1419" s="1">
        <v>44208</v>
      </c>
      <c r="H1419">
        <v>2019</v>
      </c>
      <c r="I1419" t="s">
        <v>27</v>
      </c>
      <c r="J1419" t="s">
        <v>2025</v>
      </c>
      <c r="K1419" t="s">
        <v>521</v>
      </c>
      <c r="L1419" t="s">
        <v>6951</v>
      </c>
    </row>
    <row r="1420" spans="1:12" x14ac:dyDescent="0.25">
      <c r="A1420" t="s">
        <v>6952</v>
      </c>
      <c r="B1420" t="s">
        <v>13</v>
      </c>
      <c r="C1420" t="s">
        <v>6953</v>
      </c>
      <c r="D1420" t="s">
        <v>6954</v>
      </c>
      <c r="E1420" t="s">
        <v>6954</v>
      </c>
      <c r="F1420" t="s">
        <v>16</v>
      </c>
      <c r="G1420" s="1">
        <v>44208</v>
      </c>
      <c r="H1420">
        <v>2021</v>
      </c>
      <c r="I1420" t="s">
        <v>27</v>
      </c>
      <c r="J1420" t="s">
        <v>293</v>
      </c>
      <c r="K1420" t="s">
        <v>1518</v>
      </c>
      <c r="L1420" t="s">
        <v>6955</v>
      </c>
    </row>
    <row r="1421" spans="1:12" x14ac:dyDescent="0.25">
      <c r="A1421" t="s">
        <v>6956</v>
      </c>
      <c r="B1421" t="s">
        <v>23</v>
      </c>
      <c r="C1421" t="s">
        <v>6957</v>
      </c>
      <c r="D1421" t="s">
        <v>6958</v>
      </c>
      <c r="E1421" t="s">
        <v>6959</v>
      </c>
      <c r="F1421" t="s">
        <v>74</v>
      </c>
      <c r="G1421" s="1">
        <v>44208</v>
      </c>
      <c r="H1421">
        <v>2020</v>
      </c>
      <c r="I1421" t="s">
        <v>27</v>
      </c>
      <c r="J1421" t="s">
        <v>117</v>
      </c>
      <c r="K1421" t="s">
        <v>6960</v>
      </c>
      <c r="L1421" t="s">
        <v>6961</v>
      </c>
    </row>
    <row r="1422" spans="1:12" x14ac:dyDescent="0.25">
      <c r="A1422" t="s">
        <v>6962</v>
      </c>
      <c r="B1422" t="s">
        <v>13</v>
      </c>
      <c r="C1422" t="s">
        <v>6963</v>
      </c>
      <c r="D1422" t="s">
        <v>6964</v>
      </c>
      <c r="E1422" t="s">
        <v>16</v>
      </c>
      <c r="F1422" t="s">
        <v>17</v>
      </c>
      <c r="G1422" s="1">
        <v>44207</v>
      </c>
      <c r="H1422">
        <v>2021</v>
      </c>
      <c r="I1422" t="s">
        <v>27</v>
      </c>
      <c r="J1422" t="s">
        <v>19</v>
      </c>
      <c r="K1422" t="s">
        <v>20</v>
      </c>
      <c r="L1422" t="s">
        <v>6965</v>
      </c>
    </row>
    <row r="1423" spans="1:12" x14ac:dyDescent="0.25">
      <c r="A1423" t="s">
        <v>6966</v>
      </c>
      <c r="B1423" t="s">
        <v>13</v>
      </c>
      <c r="C1423" t="s">
        <v>6967</v>
      </c>
      <c r="D1423" t="s">
        <v>6968</v>
      </c>
      <c r="E1423" t="s">
        <v>6969</v>
      </c>
      <c r="F1423" t="s">
        <v>548</v>
      </c>
      <c r="G1423" s="1">
        <v>44207</v>
      </c>
      <c r="H1423">
        <v>2011</v>
      </c>
      <c r="I1423" t="s">
        <v>311</v>
      </c>
      <c r="J1423" t="s">
        <v>1033</v>
      </c>
      <c r="K1423" t="s">
        <v>482</v>
      </c>
      <c r="L1423" t="s">
        <v>6970</v>
      </c>
    </row>
    <row r="1424" spans="1:12" x14ac:dyDescent="0.25">
      <c r="A1424" t="s">
        <v>6971</v>
      </c>
      <c r="B1424" t="s">
        <v>13</v>
      </c>
      <c r="C1424" t="s">
        <v>6972</v>
      </c>
      <c r="D1424" t="s">
        <v>6973</v>
      </c>
      <c r="E1424" t="s">
        <v>6974</v>
      </c>
      <c r="F1424" t="s">
        <v>45</v>
      </c>
      <c r="G1424" s="1">
        <v>44204</v>
      </c>
      <c r="H1424">
        <v>2005</v>
      </c>
      <c r="I1424" t="s">
        <v>75</v>
      </c>
      <c r="J1424" t="s">
        <v>159</v>
      </c>
      <c r="K1424" t="s">
        <v>101</v>
      </c>
      <c r="L1424" t="s">
        <v>6975</v>
      </c>
    </row>
    <row r="1425" spans="1:12" x14ac:dyDescent="0.25">
      <c r="A1425" t="s">
        <v>6976</v>
      </c>
      <c r="B1425" t="s">
        <v>13</v>
      </c>
      <c r="C1425" t="s">
        <v>6977</v>
      </c>
      <c r="D1425" t="s">
        <v>6978</v>
      </c>
      <c r="E1425" t="s">
        <v>6979</v>
      </c>
      <c r="F1425" t="s">
        <v>45</v>
      </c>
      <c r="G1425" s="1">
        <v>44204</v>
      </c>
      <c r="H1425">
        <v>2005</v>
      </c>
      <c r="I1425" t="s">
        <v>75</v>
      </c>
      <c r="J1425" t="s">
        <v>1058</v>
      </c>
      <c r="K1425" t="s">
        <v>174</v>
      </c>
      <c r="L1425" t="s">
        <v>6980</v>
      </c>
    </row>
    <row r="1426" spans="1:12" x14ac:dyDescent="0.25">
      <c r="A1426" t="s">
        <v>6981</v>
      </c>
      <c r="B1426" t="s">
        <v>13</v>
      </c>
      <c r="C1426" t="s">
        <v>6982</v>
      </c>
      <c r="D1426" t="s">
        <v>6983</v>
      </c>
      <c r="E1426" t="s">
        <v>6984</v>
      </c>
      <c r="F1426" t="s">
        <v>6985</v>
      </c>
      <c r="G1426" s="1">
        <v>44204</v>
      </c>
      <c r="H1426">
        <v>2021</v>
      </c>
      <c r="I1426" t="s">
        <v>235</v>
      </c>
      <c r="J1426" t="s">
        <v>390</v>
      </c>
      <c r="K1426" t="s">
        <v>108</v>
      </c>
      <c r="L1426" t="s">
        <v>6986</v>
      </c>
    </row>
    <row r="1427" spans="1:12" x14ac:dyDescent="0.25">
      <c r="A1427" t="s">
        <v>6987</v>
      </c>
      <c r="B1427" t="s">
        <v>13</v>
      </c>
      <c r="C1427" t="s">
        <v>6988</v>
      </c>
      <c r="D1427" t="s">
        <v>16</v>
      </c>
      <c r="E1427" t="s">
        <v>16</v>
      </c>
      <c r="F1427" t="s">
        <v>17</v>
      </c>
      <c r="G1427" s="1">
        <v>44204</v>
      </c>
      <c r="H1427">
        <v>2021</v>
      </c>
      <c r="I1427" t="s">
        <v>75</v>
      </c>
      <c r="J1427" t="s">
        <v>6989</v>
      </c>
      <c r="K1427" t="s">
        <v>20</v>
      </c>
      <c r="L1427" t="s">
        <v>6990</v>
      </c>
    </row>
    <row r="1428" spans="1:12" x14ac:dyDescent="0.25">
      <c r="A1428" t="s">
        <v>6991</v>
      </c>
      <c r="B1428" t="s">
        <v>13</v>
      </c>
      <c r="C1428" t="s">
        <v>6992</v>
      </c>
      <c r="D1428" t="s">
        <v>6973</v>
      </c>
      <c r="E1428" t="s">
        <v>6993</v>
      </c>
      <c r="F1428" t="s">
        <v>45</v>
      </c>
      <c r="G1428" s="1">
        <v>44204</v>
      </c>
      <c r="H1428">
        <v>2003</v>
      </c>
      <c r="I1428" t="s">
        <v>27</v>
      </c>
      <c r="J1428" t="s">
        <v>1828</v>
      </c>
      <c r="K1428" t="s">
        <v>101</v>
      </c>
      <c r="L1428" t="s">
        <v>6994</v>
      </c>
    </row>
    <row r="1429" spans="1:12" x14ac:dyDescent="0.25">
      <c r="A1429" t="s">
        <v>6995</v>
      </c>
      <c r="B1429" t="s">
        <v>23</v>
      </c>
      <c r="C1429" t="s">
        <v>6996</v>
      </c>
      <c r="D1429" t="s">
        <v>16</v>
      </c>
      <c r="E1429" t="s">
        <v>6997</v>
      </c>
      <c r="F1429" t="s">
        <v>74</v>
      </c>
      <c r="G1429" s="1">
        <v>44204</v>
      </c>
      <c r="H1429">
        <v>2021</v>
      </c>
      <c r="I1429" t="s">
        <v>27</v>
      </c>
      <c r="J1429" t="s">
        <v>152</v>
      </c>
      <c r="K1429" t="s">
        <v>112</v>
      </c>
      <c r="L1429" t="s">
        <v>6998</v>
      </c>
    </row>
    <row r="1430" spans="1:12" x14ac:dyDescent="0.25">
      <c r="A1430" t="s">
        <v>6999</v>
      </c>
      <c r="B1430" t="s">
        <v>13</v>
      </c>
      <c r="C1430" t="s">
        <v>7000</v>
      </c>
      <c r="D1430" t="s">
        <v>7001</v>
      </c>
      <c r="E1430" t="s">
        <v>7002</v>
      </c>
      <c r="F1430" t="s">
        <v>7003</v>
      </c>
      <c r="G1430" s="1">
        <v>44204</v>
      </c>
      <c r="H1430">
        <v>2018</v>
      </c>
      <c r="I1430" t="s">
        <v>27</v>
      </c>
      <c r="J1430" t="s">
        <v>343</v>
      </c>
      <c r="K1430" t="s">
        <v>68</v>
      </c>
      <c r="L1430" t="s">
        <v>7004</v>
      </c>
    </row>
    <row r="1431" spans="1:12" x14ac:dyDescent="0.25">
      <c r="A1431" t="s">
        <v>7005</v>
      </c>
      <c r="B1431" t="s">
        <v>23</v>
      </c>
      <c r="C1431" t="s">
        <v>7006</v>
      </c>
      <c r="D1431" t="s">
        <v>16</v>
      </c>
      <c r="E1431" t="s">
        <v>7007</v>
      </c>
      <c r="F1431" t="s">
        <v>45</v>
      </c>
      <c r="G1431" s="1">
        <v>44204</v>
      </c>
      <c r="H1431">
        <v>2021</v>
      </c>
      <c r="I1431" t="s">
        <v>166</v>
      </c>
      <c r="J1431" t="s">
        <v>35</v>
      </c>
      <c r="K1431" t="s">
        <v>256</v>
      </c>
      <c r="L1431" t="s">
        <v>7008</v>
      </c>
    </row>
    <row r="1432" spans="1:12" x14ac:dyDescent="0.25">
      <c r="A1432" t="s">
        <v>7009</v>
      </c>
      <c r="B1432" t="s">
        <v>23</v>
      </c>
      <c r="C1432" t="s">
        <v>7010</v>
      </c>
      <c r="D1432" t="s">
        <v>16</v>
      </c>
      <c r="E1432" t="s">
        <v>7011</v>
      </c>
      <c r="F1432" t="s">
        <v>17</v>
      </c>
      <c r="G1432" s="1">
        <v>44204</v>
      </c>
      <c r="H1432">
        <v>2021</v>
      </c>
      <c r="I1432" t="s">
        <v>75</v>
      </c>
      <c r="J1432" t="s">
        <v>35</v>
      </c>
      <c r="K1432" t="s">
        <v>1048</v>
      </c>
      <c r="L1432" t="s">
        <v>7012</v>
      </c>
    </row>
    <row r="1433" spans="1:12" x14ac:dyDescent="0.25">
      <c r="A1433" t="s">
        <v>7013</v>
      </c>
      <c r="B1433" t="s">
        <v>13</v>
      </c>
      <c r="C1433" t="s">
        <v>7014</v>
      </c>
      <c r="D1433" t="s">
        <v>16</v>
      </c>
      <c r="E1433" t="s">
        <v>7015</v>
      </c>
      <c r="F1433" t="s">
        <v>151</v>
      </c>
      <c r="G1433" s="1">
        <v>44204</v>
      </c>
      <c r="H1433">
        <v>2021</v>
      </c>
      <c r="I1433" t="s">
        <v>27</v>
      </c>
      <c r="J1433" t="s">
        <v>200</v>
      </c>
      <c r="K1433" t="s">
        <v>482</v>
      </c>
      <c r="L1433" t="s">
        <v>7016</v>
      </c>
    </row>
    <row r="1434" spans="1:12" x14ac:dyDescent="0.25">
      <c r="A1434" t="s">
        <v>7017</v>
      </c>
      <c r="B1434" t="s">
        <v>23</v>
      </c>
      <c r="C1434" t="s">
        <v>7018</v>
      </c>
      <c r="D1434" t="s">
        <v>7019</v>
      </c>
      <c r="E1434" t="s">
        <v>7020</v>
      </c>
      <c r="F1434" t="s">
        <v>644</v>
      </c>
      <c r="G1434" s="1">
        <v>44204</v>
      </c>
      <c r="H1434">
        <v>2021</v>
      </c>
      <c r="I1434" t="s">
        <v>75</v>
      </c>
      <c r="J1434" t="s">
        <v>28</v>
      </c>
      <c r="K1434" t="s">
        <v>7021</v>
      </c>
      <c r="L1434" t="s">
        <v>7022</v>
      </c>
    </row>
    <row r="1435" spans="1:12" x14ac:dyDescent="0.25">
      <c r="A1435" t="s">
        <v>7023</v>
      </c>
      <c r="B1435" t="s">
        <v>13</v>
      </c>
      <c r="C1435" t="s">
        <v>7024</v>
      </c>
      <c r="D1435" t="s">
        <v>7025</v>
      </c>
      <c r="E1435" t="s">
        <v>7026</v>
      </c>
      <c r="F1435" t="s">
        <v>2367</v>
      </c>
      <c r="G1435" s="1">
        <v>44203</v>
      </c>
      <c r="H1435">
        <v>2020</v>
      </c>
      <c r="I1435" t="s">
        <v>75</v>
      </c>
      <c r="J1435" t="s">
        <v>903</v>
      </c>
      <c r="K1435" t="s">
        <v>101</v>
      </c>
      <c r="L1435" t="s">
        <v>7027</v>
      </c>
    </row>
    <row r="1436" spans="1:12" x14ac:dyDescent="0.25">
      <c r="A1436" t="s">
        <v>7028</v>
      </c>
      <c r="B1436" t="s">
        <v>13</v>
      </c>
      <c r="C1436" t="s">
        <v>7029</v>
      </c>
      <c r="D1436" t="s">
        <v>7030</v>
      </c>
      <c r="E1436" t="s">
        <v>7031</v>
      </c>
      <c r="F1436" t="s">
        <v>7032</v>
      </c>
      <c r="G1436" s="1">
        <v>44203</v>
      </c>
      <c r="H1436">
        <v>2016</v>
      </c>
      <c r="I1436" t="s">
        <v>58</v>
      </c>
      <c r="J1436" t="s">
        <v>988</v>
      </c>
      <c r="K1436" t="s">
        <v>108</v>
      </c>
      <c r="L1436" t="s">
        <v>7033</v>
      </c>
    </row>
    <row r="1437" spans="1:12" x14ac:dyDescent="0.25">
      <c r="A1437" t="s">
        <v>7034</v>
      </c>
      <c r="B1437" t="s">
        <v>13</v>
      </c>
      <c r="C1437" t="s">
        <v>7035</v>
      </c>
      <c r="D1437" t="s">
        <v>7036</v>
      </c>
      <c r="E1437" t="s">
        <v>7037</v>
      </c>
      <c r="F1437" t="s">
        <v>7038</v>
      </c>
      <c r="G1437" s="1">
        <v>44203</v>
      </c>
      <c r="H1437">
        <v>2020</v>
      </c>
      <c r="I1437" t="s">
        <v>311</v>
      </c>
      <c r="J1437" t="s">
        <v>623</v>
      </c>
      <c r="K1437" t="s">
        <v>662</v>
      </c>
      <c r="L1437" t="s">
        <v>7039</v>
      </c>
    </row>
    <row r="1438" spans="1:12" x14ac:dyDescent="0.25">
      <c r="A1438" t="s">
        <v>7040</v>
      </c>
      <c r="B1438" t="s">
        <v>13</v>
      </c>
      <c r="C1438" t="s">
        <v>7041</v>
      </c>
      <c r="D1438" t="s">
        <v>7042</v>
      </c>
      <c r="E1438" t="s">
        <v>7043</v>
      </c>
      <c r="F1438" t="s">
        <v>16</v>
      </c>
      <c r="G1438" s="1">
        <v>44202</v>
      </c>
      <c r="H1438">
        <v>2021</v>
      </c>
      <c r="I1438" t="s">
        <v>27</v>
      </c>
      <c r="J1438" t="s">
        <v>971</v>
      </c>
      <c r="K1438" t="s">
        <v>2382</v>
      </c>
      <c r="L1438" t="s">
        <v>7044</v>
      </c>
    </row>
    <row r="1439" spans="1:12" x14ac:dyDescent="0.25">
      <c r="A1439" t="s">
        <v>7045</v>
      </c>
      <c r="B1439" t="s">
        <v>23</v>
      </c>
      <c r="C1439" t="s">
        <v>7046</v>
      </c>
      <c r="D1439" t="s">
        <v>16</v>
      </c>
      <c r="E1439" t="s">
        <v>16</v>
      </c>
      <c r="F1439" t="s">
        <v>17</v>
      </c>
      <c r="G1439" s="1">
        <v>44202</v>
      </c>
      <c r="H1439">
        <v>2021</v>
      </c>
      <c r="I1439" t="s">
        <v>27</v>
      </c>
      <c r="J1439" t="s">
        <v>35</v>
      </c>
      <c r="K1439" t="s">
        <v>40</v>
      </c>
      <c r="L1439" t="s">
        <v>7047</v>
      </c>
    </row>
    <row r="1440" spans="1:12" x14ac:dyDescent="0.25">
      <c r="A1440" t="s">
        <v>7048</v>
      </c>
      <c r="B1440" t="s">
        <v>13</v>
      </c>
      <c r="C1440" t="s">
        <v>7049</v>
      </c>
      <c r="D1440" t="s">
        <v>7050</v>
      </c>
      <c r="E1440" t="s">
        <v>7051</v>
      </c>
      <c r="F1440" t="s">
        <v>548</v>
      </c>
      <c r="G1440" s="1">
        <v>44202</v>
      </c>
      <c r="H1440">
        <v>2020</v>
      </c>
      <c r="I1440" t="s">
        <v>75</v>
      </c>
      <c r="J1440" t="s">
        <v>343</v>
      </c>
      <c r="K1440" t="s">
        <v>431</v>
      </c>
      <c r="L1440" t="s">
        <v>7052</v>
      </c>
    </row>
    <row r="1441" spans="1:12" x14ac:dyDescent="0.25">
      <c r="A1441" t="s">
        <v>7053</v>
      </c>
      <c r="B1441" t="s">
        <v>23</v>
      </c>
      <c r="C1441" t="s">
        <v>7054</v>
      </c>
      <c r="D1441" t="s">
        <v>16</v>
      </c>
      <c r="E1441" t="s">
        <v>7055</v>
      </c>
      <c r="F1441" t="s">
        <v>17</v>
      </c>
      <c r="G1441" s="1">
        <v>44201</v>
      </c>
      <c r="H1441">
        <v>2021</v>
      </c>
      <c r="I1441" t="s">
        <v>27</v>
      </c>
      <c r="J1441" t="s">
        <v>35</v>
      </c>
      <c r="K1441" t="s">
        <v>7056</v>
      </c>
      <c r="L1441" t="s">
        <v>7057</v>
      </c>
    </row>
    <row r="1442" spans="1:12" x14ac:dyDescent="0.25">
      <c r="A1442" t="s">
        <v>7058</v>
      </c>
      <c r="B1442" t="s">
        <v>23</v>
      </c>
      <c r="C1442" t="s">
        <v>7059</v>
      </c>
      <c r="D1442" t="s">
        <v>16</v>
      </c>
      <c r="E1442" t="s">
        <v>7060</v>
      </c>
      <c r="F1442" t="s">
        <v>4604</v>
      </c>
      <c r="G1442" s="1">
        <v>44201</v>
      </c>
      <c r="H1442">
        <v>2021</v>
      </c>
      <c r="I1442" t="s">
        <v>107</v>
      </c>
      <c r="J1442" t="s">
        <v>224</v>
      </c>
      <c r="K1442" t="s">
        <v>3426</v>
      </c>
      <c r="L1442" t="s">
        <v>7061</v>
      </c>
    </row>
    <row r="1443" spans="1:12" x14ac:dyDescent="0.25">
      <c r="A1443" t="s">
        <v>7062</v>
      </c>
      <c r="B1443" t="s">
        <v>13</v>
      </c>
      <c r="C1443" t="s">
        <v>7063</v>
      </c>
      <c r="D1443" t="s">
        <v>7064</v>
      </c>
      <c r="E1443" t="s">
        <v>7065</v>
      </c>
      <c r="F1443" t="s">
        <v>45</v>
      </c>
      <c r="G1443" s="1">
        <v>44200</v>
      </c>
      <c r="H1443">
        <v>1999</v>
      </c>
      <c r="I1443" t="s">
        <v>75</v>
      </c>
      <c r="J1443" t="s">
        <v>2850</v>
      </c>
      <c r="K1443" t="s">
        <v>1101</v>
      </c>
      <c r="L1443" t="s">
        <v>7066</v>
      </c>
    </row>
    <row r="1444" spans="1:12" x14ac:dyDescent="0.25">
      <c r="A1444" t="s">
        <v>7067</v>
      </c>
      <c r="B1444" t="s">
        <v>23</v>
      </c>
      <c r="C1444" t="s">
        <v>7068</v>
      </c>
      <c r="D1444" t="s">
        <v>16</v>
      </c>
      <c r="E1444" t="s">
        <v>1354</v>
      </c>
      <c r="F1444" t="s">
        <v>16</v>
      </c>
      <c r="G1444" s="1">
        <v>44200</v>
      </c>
      <c r="H1444">
        <v>2020</v>
      </c>
      <c r="I1444" t="s">
        <v>419</v>
      </c>
      <c r="J1444" t="s">
        <v>35</v>
      </c>
      <c r="K1444" t="s">
        <v>420</v>
      </c>
      <c r="L1444" t="s">
        <v>7069</v>
      </c>
    </row>
    <row r="1445" spans="1:12" x14ac:dyDescent="0.25">
      <c r="A1445" t="s">
        <v>7070</v>
      </c>
      <c r="B1445" t="s">
        <v>23</v>
      </c>
      <c r="C1445" t="s">
        <v>7071</v>
      </c>
      <c r="D1445" t="s">
        <v>16</v>
      </c>
      <c r="E1445" t="s">
        <v>16</v>
      </c>
      <c r="F1445" t="s">
        <v>17</v>
      </c>
      <c r="G1445" s="1">
        <v>44200</v>
      </c>
      <c r="H1445">
        <v>2019</v>
      </c>
      <c r="I1445" t="s">
        <v>75</v>
      </c>
      <c r="J1445" t="s">
        <v>35</v>
      </c>
      <c r="K1445" t="s">
        <v>1048</v>
      </c>
      <c r="L1445" t="s">
        <v>7072</v>
      </c>
    </row>
    <row r="1446" spans="1:12" x14ac:dyDescent="0.25">
      <c r="A1446" t="s">
        <v>7073</v>
      </c>
      <c r="B1446" t="s">
        <v>13</v>
      </c>
      <c r="C1446" t="s">
        <v>7074</v>
      </c>
      <c r="D1446" t="s">
        <v>3030</v>
      </c>
      <c r="E1446" t="s">
        <v>7075</v>
      </c>
      <c r="F1446" t="s">
        <v>17</v>
      </c>
      <c r="G1446" s="1">
        <v>44199</v>
      </c>
      <c r="H1446">
        <v>2012</v>
      </c>
      <c r="I1446" t="s">
        <v>18</v>
      </c>
      <c r="J1446" t="s">
        <v>208</v>
      </c>
      <c r="K1446" t="s">
        <v>7076</v>
      </c>
      <c r="L1446" t="s">
        <v>7077</v>
      </c>
    </row>
    <row r="1447" spans="1:12" x14ac:dyDescent="0.25">
      <c r="A1447" t="s">
        <v>7078</v>
      </c>
      <c r="B1447" t="s">
        <v>13</v>
      </c>
      <c r="C1447" t="s">
        <v>7079</v>
      </c>
      <c r="D1447" t="s">
        <v>7080</v>
      </c>
      <c r="E1447" t="s">
        <v>7081</v>
      </c>
      <c r="F1447" t="s">
        <v>7082</v>
      </c>
      <c r="G1447" s="1">
        <v>44198</v>
      </c>
      <c r="H1447">
        <v>2020</v>
      </c>
      <c r="I1447" t="s">
        <v>75</v>
      </c>
      <c r="J1447" t="s">
        <v>903</v>
      </c>
      <c r="K1447" t="s">
        <v>1101</v>
      </c>
      <c r="L1447" t="s">
        <v>7083</v>
      </c>
    </row>
    <row r="1448" spans="1:12" x14ac:dyDescent="0.25">
      <c r="A1448" t="s">
        <v>7084</v>
      </c>
      <c r="B1448" t="s">
        <v>13</v>
      </c>
      <c r="C1448" t="s">
        <v>7085</v>
      </c>
      <c r="D1448" t="s">
        <v>7086</v>
      </c>
      <c r="E1448" t="s">
        <v>7087</v>
      </c>
      <c r="F1448" t="s">
        <v>17</v>
      </c>
      <c r="G1448" s="1">
        <v>44197</v>
      </c>
      <c r="H1448">
        <v>2014</v>
      </c>
      <c r="I1448" t="s">
        <v>27</v>
      </c>
      <c r="J1448" t="s">
        <v>520</v>
      </c>
      <c r="K1448" t="s">
        <v>194</v>
      </c>
      <c r="L1448" t="s">
        <v>7088</v>
      </c>
    </row>
    <row r="1449" spans="1:12" x14ac:dyDescent="0.25">
      <c r="A1449" t="s">
        <v>7089</v>
      </c>
      <c r="B1449" t="s">
        <v>13</v>
      </c>
      <c r="C1449" t="s">
        <v>7090</v>
      </c>
      <c r="D1449" t="s">
        <v>7091</v>
      </c>
      <c r="E1449" t="s">
        <v>7092</v>
      </c>
      <c r="F1449" t="s">
        <v>738</v>
      </c>
      <c r="G1449" s="1">
        <v>44197</v>
      </c>
      <c r="H1449">
        <v>2009</v>
      </c>
      <c r="I1449" t="s">
        <v>311</v>
      </c>
      <c r="J1449" t="s">
        <v>214</v>
      </c>
      <c r="K1449" t="s">
        <v>3115</v>
      </c>
      <c r="L1449" t="s">
        <v>7093</v>
      </c>
    </row>
    <row r="1450" spans="1:12" x14ac:dyDescent="0.25">
      <c r="A1450" t="s">
        <v>7094</v>
      </c>
      <c r="B1450" t="s">
        <v>23</v>
      </c>
      <c r="C1450" t="s">
        <v>7095</v>
      </c>
      <c r="D1450" t="s">
        <v>16</v>
      </c>
      <c r="E1450" t="s">
        <v>7096</v>
      </c>
      <c r="F1450" t="s">
        <v>17</v>
      </c>
      <c r="G1450" s="1">
        <v>44197</v>
      </c>
      <c r="H1450">
        <v>2021</v>
      </c>
      <c r="I1450" t="s">
        <v>75</v>
      </c>
      <c r="J1450" t="s">
        <v>224</v>
      </c>
      <c r="K1450" t="s">
        <v>7097</v>
      </c>
      <c r="L1450" t="s">
        <v>7098</v>
      </c>
    </row>
    <row r="1451" spans="1:12" x14ac:dyDescent="0.25">
      <c r="A1451" t="s">
        <v>7099</v>
      </c>
      <c r="B1451" t="s">
        <v>23</v>
      </c>
      <c r="C1451" t="s">
        <v>7100</v>
      </c>
      <c r="D1451" t="s">
        <v>16</v>
      </c>
      <c r="E1451" t="s">
        <v>16</v>
      </c>
      <c r="F1451" t="s">
        <v>17</v>
      </c>
      <c r="G1451" s="1">
        <v>44197</v>
      </c>
      <c r="H1451">
        <v>2021</v>
      </c>
      <c r="I1451" t="s">
        <v>419</v>
      </c>
      <c r="J1451" t="s">
        <v>28</v>
      </c>
      <c r="K1451" t="s">
        <v>364</v>
      </c>
      <c r="L1451" t="s">
        <v>7101</v>
      </c>
    </row>
    <row r="1452" spans="1:12" x14ac:dyDescent="0.25">
      <c r="A1452" t="s">
        <v>7102</v>
      </c>
      <c r="B1452" t="s">
        <v>13</v>
      </c>
      <c r="C1452" t="s">
        <v>7103</v>
      </c>
      <c r="D1452" t="s">
        <v>7104</v>
      </c>
      <c r="E1452" t="s">
        <v>7105</v>
      </c>
      <c r="F1452" t="s">
        <v>17</v>
      </c>
      <c r="G1452" s="1">
        <v>44197</v>
      </c>
      <c r="H1452">
        <v>1987</v>
      </c>
      <c r="I1452" t="s">
        <v>311</v>
      </c>
      <c r="J1452" t="s">
        <v>19</v>
      </c>
      <c r="K1452" t="s">
        <v>1518</v>
      </c>
      <c r="L1452" t="s">
        <v>7106</v>
      </c>
    </row>
    <row r="1453" spans="1:12" x14ac:dyDescent="0.25">
      <c r="A1453" t="s">
        <v>7107</v>
      </c>
      <c r="B1453" t="s">
        <v>13</v>
      </c>
      <c r="C1453" t="s">
        <v>7108</v>
      </c>
      <c r="D1453" t="s">
        <v>7109</v>
      </c>
      <c r="E1453" t="s">
        <v>7110</v>
      </c>
      <c r="F1453" t="s">
        <v>17</v>
      </c>
      <c r="G1453" s="1">
        <v>44197</v>
      </c>
      <c r="H1453">
        <v>2020</v>
      </c>
      <c r="I1453" t="s">
        <v>166</v>
      </c>
      <c r="J1453" t="s">
        <v>59</v>
      </c>
      <c r="K1453" t="s">
        <v>7111</v>
      </c>
      <c r="L1453" t="s">
        <v>7112</v>
      </c>
    </row>
    <row r="1454" spans="1:12" x14ac:dyDescent="0.25">
      <c r="A1454" t="s">
        <v>7113</v>
      </c>
      <c r="B1454" t="s">
        <v>13</v>
      </c>
      <c r="C1454" t="s">
        <v>7114</v>
      </c>
      <c r="D1454" t="s">
        <v>7115</v>
      </c>
      <c r="E1454" t="s">
        <v>7116</v>
      </c>
      <c r="F1454" t="s">
        <v>17</v>
      </c>
      <c r="G1454" s="1">
        <v>44197</v>
      </c>
      <c r="H1454">
        <v>2013</v>
      </c>
      <c r="I1454" t="s">
        <v>18</v>
      </c>
      <c r="J1454" t="s">
        <v>903</v>
      </c>
      <c r="K1454" t="s">
        <v>1095</v>
      </c>
      <c r="L1454" t="s">
        <v>7117</v>
      </c>
    </row>
    <row r="1455" spans="1:12" x14ac:dyDescent="0.25">
      <c r="A1455" t="s">
        <v>7118</v>
      </c>
      <c r="B1455" t="s">
        <v>13</v>
      </c>
      <c r="C1455" t="s">
        <v>7119</v>
      </c>
      <c r="D1455" t="s">
        <v>7120</v>
      </c>
      <c r="E1455" t="s">
        <v>7121</v>
      </c>
      <c r="F1455" t="s">
        <v>17</v>
      </c>
      <c r="G1455" s="1">
        <v>44197</v>
      </c>
      <c r="H1455">
        <v>1997</v>
      </c>
      <c r="I1455" t="s">
        <v>58</v>
      </c>
      <c r="J1455" t="s">
        <v>263</v>
      </c>
      <c r="K1455" t="s">
        <v>108</v>
      </c>
      <c r="L1455" t="s">
        <v>7122</v>
      </c>
    </row>
    <row r="1456" spans="1:12" x14ac:dyDescent="0.25">
      <c r="A1456" t="s">
        <v>7123</v>
      </c>
      <c r="B1456" t="s">
        <v>13</v>
      </c>
      <c r="C1456" t="s">
        <v>7124</v>
      </c>
      <c r="D1456" t="s">
        <v>7125</v>
      </c>
      <c r="E1456" t="s">
        <v>7126</v>
      </c>
      <c r="F1456" t="s">
        <v>17</v>
      </c>
      <c r="G1456" s="1">
        <v>44197</v>
      </c>
      <c r="H1456">
        <v>2009</v>
      </c>
      <c r="I1456" t="s">
        <v>18</v>
      </c>
      <c r="J1456" t="s">
        <v>263</v>
      </c>
      <c r="K1456" t="s">
        <v>20</v>
      </c>
      <c r="L1456" t="s">
        <v>7127</v>
      </c>
    </row>
    <row r="1457" spans="1:12" x14ac:dyDescent="0.25">
      <c r="A1457" t="s">
        <v>7128</v>
      </c>
      <c r="B1457" t="s">
        <v>23</v>
      </c>
      <c r="C1457" t="s">
        <v>7129</v>
      </c>
      <c r="D1457" t="s">
        <v>16</v>
      </c>
      <c r="E1457" t="s">
        <v>7130</v>
      </c>
      <c r="F1457" t="s">
        <v>17</v>
      </c>
      <c r="G1457" s="1">
        <v>44197</v>
      </c>
      <c r="H1457">
        <v>2021</v>
      </c>
      <c r="I1457" t="s">
        <v>419</v>
      </c>
      <c r="J1457" t="s">
        <v>35</v>
      </c>
      <c r="K1457" t="s">
        <v>606</v>
      </c>
      <c r="L1457" t="s">
        <v>7131</v>
      </c>
    </row>
    <row r="1458" spans="1:12" x14ac:dyDescent="0.25">
      <c r="A1458" t="s">
        <v>7132</v>
      </c>
      <c r="B1458" t="s">
        <v>13</v>
      </c>
      <c r="C1458" t="s">
        <v>7133</v>
      </c>
      <c r="D1458" t="s">
        <v>7134</v>
      </c>
      <c r="E1458" t="s">
        <v>7135</v>
      </c>
      <c r="F1458" t="s">
        <v>17</v>
      </c>
      <c r="G1458" s="1">
        <v>44197</v>
      </c>
      <c r="H1458">
        <v>2007</v>
      </c>
      <c r="I1458" t="s">
        <v>311</v>
      </c>
      <c r="J1458" t="s">
        <v>1828</v>
      </c>
      <c r="K1458" t="s">
        <v>7136</v>
      </c>
      <c r="L1458" t="s">
        <v>7137</v>
      </c>
    </row>
    <row r="1459" spans="1:12" x14ac:dyDescent="0.25">
      <c r="A1459" t="s">
        <v>7138</v>
      </c>
      <c r="B1459" t="s">
        <v>23</v>
      </c>
      <c r="C1459" t="s">
        <v>7139</v>
      </c>
      <c r="D1459" t="s">
        <v>16</v>
      </c>
      <c r="E1459" t="s">
        <v>7140</v>
      </c>
      <c r="F1459" t="s">
        <v>17</v>
      </c>
      <c r="G1459" s="1">
        <v>44197</v>
      </c>
      <c r="H1459">
        <v>2017</v>
      </c>
      <c r="I1459" t="s">
        <v>27</v>
      </c>
      <c r="J1459" t="s">
        <v>35</v>
      </c>
      <c r="K1459" t="s">
        <v>7141</v>
      </c>
      <c r="L1459" t="s">
        <v>7142</v>
      </c>
    </row>
    <row r="1460" spans="1:12" x14ac:dyDescent="0.25">
      <c r="A1460" t="s">
        <v>7143</v>
      </c>
      <c r="B1460" t="s">
        <v>13</v>
      </c>
      <c r="C1460" t="s">
        <v>7144</v>
      </c>
      <c r="D1460" t="s">
        <v>7145</v>
      </c>
      <c r="E1460" t="s">
        <v>7146</v>
      </c>
      <c r="F1460" t="s">
        <v>74</v>
      </c>
      <c r="G1460" s="1">
        <v>44197</v>
      </c>
      <c r="H1460">
        <v>2017</v>
      </c>
      <c r="I1460" t="s">
        <v>311</v>
      </c>
      <c r="J1460" t="s">
        <v>263</v>
      </c>
      <c r="K1460" t="s">
        <v>313</v>
      </c>
      <c r="L1460" t="s">
        <v>7147</v>
      </c>
    </row>
    <row r="1461" spans="1:12" x14ac:dyDescent="0.25">
      <c r="A1461" t="s">
        <v>7148</v>
      </c>
      <c r="B1461" t="s">
        <v>13</v>
      </c>
      <c r="C1461" t="s">
        <v>7149</v>
      </c>
      <c r="D1461" t="s">
        <v>7150</v>
      </c>
      <c r="E1461" t="s">
        <v>7151</v>
      </c>
      <c r="F1461" t="s">
        <v>17</v>
      </c>
      <c r="G1461" s="1">
        <v>44197</v>
      </c>
      <c r="H1461">
        <v>2011</v>
      </c>
      <c r="I1461" t="s">
        <v>18</v>
      </c>
      <c r="J1461" t="s">
        <v>293</v>
      </c>
      <c r="K1461" t="s">
        <v>194</v>
      </c>
      <c r="L1461" t="s">
        <v>7152</v>
      </c>
    </row>
    <row r="1462" spans="1:12" x14ac:dyDescent="0.25">
      <c r="A1462" t="s">
        <v>7153</v>
      </c>
      <c r="B1462" t="s">
        <v>23</v>
      </c>
      <c r="C1462" t="s">
        <v>7154</v>
      </c>
      <c r="D1462" t="s">
        <v>16</v>
      </c>
      <c r="E1462" t="s">
        <v>7155</v>
      </c>
      <c r="F1462" t="s">
        <v>129</v>
      </c>
      <c r="G1462" s="1">
        <v>44197</v>
      </c>
      <c r="H1462">
        <v>2021</v>
      </c>
      <c r="I1462" t="s">
        <v>27</v>
      </c>
      <c r="J1462" t="s">
        <v>28</v>
      </c>
      <c r="K1462" t="s">
        <v>1111</v>
      </c>
      <c r="L1462" t="s">
        <v>7156</v>
      </c>
    </row>
    <row r="1463" spans="1:12" x14ac:dyDescent="0.25">
      <c r="A1463" t="s">
        <v>7157</v>
      </c>
      <c r="B1463" t="s">
        <v>13</v>
      </c>
      <c r="C1463" t="s">
        <v>7158</v>
      </c>
      <c r="D1463" t="s">
        <v>7159</v>
      </c>
      <c r="E1463" t="s">
        <v>7160</v>
      </c>
      <c r="F1463" t="s">
        <v>17</v>
      </c>
      <c r="G1463" s="1">
        <v>44197</v>
      </c>
      <c r="H1463">
        <v>1988</v>
      </c>
      <c r="I1463" t="s">
        <v>311</v>
      </c>
      <c r="J1463" t="s">
        <v>83</v>
      </c>
      <c r="K1463" t="s">
        <v>688</v>
      </c>
      <c r="L1463" t="s">
        <v>7161</v>
      </c>
    </row>
    <row r="1464" spans="1:12" x14ac:dyDescent="0.25">
      <c r="A1464" t="s">
        <v>7162</v>
      </c>
      <c r="B1464" t="s">
        <v>23</v>
      </c>
      <c r="C1464" t="s">
        <v>7163</v>
      </c>
      <c r="D1464" t="s">
        <v>16</v>
      </c>
      <c r="E1464" t="s">
        <v>7164</v>
      </c>
      <c r="F1464" t="s">
        <v>16</v>
      </c>
      <c r="G1464" s="1">
        <v>44197</v>
      </c>
      <c r="H1464">
        <v>2020</v>
      </c>
      <c r="I1464" t="s">
        <v>235</v>
      </c>
      <c r="J1464" t="s">
        <v>35</v>
      </c>
      <c r="K1464" t="s">
        <v>256</v>
      </c>
      <c r="L1464" t="s">
        <v>7165</v>
      </c>
    </row>
    <row r="1465" spans="1:12" x14ac:dyDescent="0.25">
      <c r="A1465" t="s">
        <v>7166</v>
      </c>
      <c r="B1465" t="s">
        <v>23</v>
      </c>
      <c r="C1465" t="s">
        <v>7167</v>
      </c>
      <c r="D1465" t="s">
        <v>7168</v>
      </c>
      <c r="E1465" t="s">
        <v>7169</v>
      </c>
      <c r="F1465" t="s">
        <v>7170</v>
      </c>
      <c r="G1465" s="1">
        <v>44197</v>
      </c>
      <c r="H1465">
        <v>2014</v>
      </c>
      <c r="I1465" t="s">
        <v>166</v>
      </c>
      <c r="J1465" t="s">
        <v>35</v>
      </c>
      <c r="K1465" t="s">
        <v>236</v>
      </c>
      <c r="L1465" t="s">
        <v>7171</v>
      </c>
    </row>
    <row r="1466" spans="1:12" x14ac:dyDescent="0.25">
      <c r="A1466" t="s">
        <v>7172</v>
      </c>
      <c r="B1466" t="s">
        <v>13</v>
      </c>
      <c r="C1466" t="s">
        <v>7173</v>
      </c>
      <c r="D1466" t="s">
        <v>7174</v>
      </c>
      <c r="E1466" t="s">
        <v>7175</v>
      </c>
      <c r="F1466" t="s">
        <v>17</v>
      </c>
      <c r="G1466" s="1">
        <v>44197</v>
      </c>
      <c r="H1466">
        <v>2019</v>
      </c>
      <c r="I1466" t="s">
        <v>75</v>
      </c>
      <c r="J1466" t="s">
        <v>7176</v>
      </c>
      <c r="K1466" t="s">
        <v>20</v>
      </c>
      <c r="L1466" t="s">
        <v>7177</v>
      </c>
    </row>
    <row r="1467" spans="1:12" x14ac:dyDescent="0.25">
      <c r="A1467" t="s">
        <v>7178</v>
      </c>
      <c r="B1467" t="s">
        <v>23</v>
      </c>
      <c r="C1467" t="s">
        <v>7179</v>
      </c>
      <c r="D1467" t="s">
        <v>16</v>
      </c>
      <c r="E1467" t="s">
        <v>7180</v>
      </c>
      <c r="F1467" t="s">
        <v>17</v>
      </c>
      <c r="G1467" s="1">
        <v>44197</v>
      </c>
      <c r="H1467">
        <v>2013</v>
      </c>
      <c r="I1467" t="s">
        <v>419</v>
      </c>
      <c r="J1467" t="s">
        <v>28</v>
      </c>
      <c r="K1467" t="s">
        <v>582</v>
      </c>
      <c r="L1467" t="s">
        <v>7181</v>
      </c>
    </row>
    <row r="1468" spans="1:12" x14ac:dyDescent="0.25">
      <c r="A1468" t="s">
        <v>7182</v>
      </c>
      <c r="B1468" t="s">
        <v>13</v>
      </c>
      <c r="C1468" t="s">
        <v>7183</v>
      </c>
      <c r="D1468" t="s">
        <v>16</v>
      </c>
      <c r="E1468" t="s">
        <v>16</v>
      </c>
      <c r="F1468" t="s">
        <v>17</v>
      </c>
      <c r="G1468" s="1">
        <v>44197</v>
      </c>
      <c r="H1468">
        <v>2021</v>
      </c>
      <c r="I1468" t="s">
        <v>75</v>
      </c>
      <c r="J1468" t="s">
        <v>4952</v>
      </c>
      <c r="K1468" t="s">
        <v>20</v>
      </c>
      <c r="L1468" t="s">
        <v>7184</v>
      </c>
    </row>
    <row r="1469" spans="1:12" x14ac:dyDescent="0.25">
      <c r="A1469" t="s">
        <v>7185</v>
      </c>
      <c r="B1469" t="s">
        <v>13</v>
      </c>
      <c r="C1469" t="s">
        <v>7186</v>
      </c>
      <c r="D1469" t="s">
        <v>7187</v>
      </c>
      <c r="E1469" t="s">
        <v>7188</v>
      </c>
      <c r="F1469" t="s">
        <v>7189</v>
      </c>
      <c r="G1469" s="1">
        <v>44197</v>
      </c>
      <c r="H1469">
        <v>2011</v>
      </c>
      <c r="I1469" t="s">
        <v>18</v>
      </c>
      <c r="J1469" t="s">
        <v>430</v>
      </c>
      <c r="K1469" t="s">
        <v>2910</v>
      </c>
      <c r="L1469" t="s">
        <v>7190</v>
      </c>
    </row>
    <row r="1470" spans="1:12" x14ac:dyDescent="0.25">
      <c r="A1470" t="s">
        <v>7191</v>
      </c>
      <c r="B1470" t="s">
        <v>13</v>
      </c>
      <c r="C1470" t="s">
        <v>7192</v>
      </c>
      <c r="D1470" t="s">
        <v>7193</v>
      </c>
      <c r="E1470" t="s">
        <v>7194</v>
      </c>
      <c r="F1470" t="s">
        <v>617</v>
      </c>
      <c r="G1470" s="1">
        <v>44197</v>
      </c>
      <c r="H1470">
        <v>2021</v>
      </c>
      <c r="I1470" t="s">
        <v>27</v>
      </c>
      <c r="J1470" t="s">
        <v>370</v>
      </c>
      <c r="K1470" t="s">
        <v>160</v>
      </c>
      <c r="L1470" t="s">
        <v>7195</v>
      </c>
    </row>
    <row r="1471" spans="1:12" x14ac:dyDescent="0.25">
      <c r="A1471" t="s">
        <v>7196</v>
      </c>
      <c r="B1471" t="s">
        <v>13</v>
      </c>
      <c r="C1471" t="s">
        <v>7197</v>
      </c>
      <c r="D1471" t="s">
        <v>747</v>
      </c>
      <c r="E1471" t="s">
        <v>7198</v>
      </c>
      <c r="F1471" t="s">
        <v>17</v>
      </c>
      <c r="G1471" s="1">
        <v>44197</v>
      </c>
      <c r="H1471">
        <v>1993</v>
      </c>
      <c r="I1471" t="s">
        <v>18</v>
      </c>
      <c r="J1471" t="s">
        <v>716</v>
      </c>
      <c r="K1471" t="s">
        <v>1459</v>
      </c>
      <c r="L1471" t="s">
        <v>7199</v>
      </c>
    </row>
    <row r="1472" spans="1:12" x14ac:dyDescent="0.25">
      <c r="A1472" t="s">
        <v>7200</v>
      </c>
      <c r="B1472" t="s">
        <v>13</v>
      </c>
      <c r="C1472" t="s">
        <v>7201</v>
      </c>
      <c r="D1472" t="s">
        <v>7202</v>
      </c>
      <c r="E1472" t="s">
        <v>7203</v>
      </c>
      <c r="F1472" t="s">
        <v>17</v>
      </c>
      <c r="G1472" s="1">
        <v>44196</v>
      </c>
      <c r="H1472">
        <v>2017</v>
      </c>
      <c r="I1472" t="s">
        <v>27</v>
      </c>
      <c r="J1472" t="s">
        <v>406</v>
      </c>
      <c r="K1472" t="s">
        <v>7204</v>
      </c>
      <c r="L1472" t="s">
        <v>7205</v>
      </c>
    </row>
    <row r="1473" spans="1:12" x14ac:dyDescent="0.25">
      <c r="A1473" t="s">
        <v>7206</v>
      </c>
      <c r="B1473" t="s">
        <v>13</v>
      </c>
      <c r="C1473" t="s">
        <v>7207</v>
      </c>
      <c r="D1473" t="s">
        <v>16</v>
      </c>
      <c r="E1473" t="s">
        <v>7208</v>
      </c>
      <c r="F1473" t="s">
        <v>16</v>
      </c>
      <c r="G1473" s="1">
        <v>44196</v>
      </c>
      <c r="H1473">
        <v>2020</v>
      </c>
      <c r="I1473" t="s">
        <v>27</v>
      </c>
      <c r="J1473" t="s">
        <v>3767</v>
      </c>
      <c r="K1473" t="s">
        <v>1518</v>
      </c>
      <c r="L1473" t="s">
        <v>7209</v>
      </c>
    </row>
    <row r="1474" spans="1:12" x14ac:dyDescent="0.25">
      <c r="A1474" t="s">
        <v>7210</v>
      </c>
      <c r="B1474" t="s">
        <v>13</v>
      </c>
      <c r="C1474" t="s">
        <v>7211</v>
      </c>
      <c r="D1474" t="s">
        <v>7212</v>
      </c>
      <c r="E1474" t="s">
        <v>7213</v>
      </c>
      <c r="F1474" t="s">
        <v>45</v>
      </c>
      <c r="G1474" s="1">
        <v>44196</v>
      </c>
      <c r="H1474">
        <v>2014</v>
      </c>
      <c r="I1474" t="s">
        <v>75</v>
      </c>
      <c r="J1474" t="s">
        <v>286</v>
      </c>
      <c r="K1474" t="s">
        <v>482</v>
      </c>
      <c r="L1474" t="s">
        <v>7214</v>
      </c>
    </row>
    <row r="1475" spans="1:12" x14ac:dyDescent="0.25">
      <c r="A1475" t="s">
        <v>7215</v>
      </c>
      <c r="B1475" t="s">
        <v>23</v>
      </c>
      <c r="C1475" t="s">
        <v>7216</v>
      </c>
      <c r="D1475" t="s">
        <v>16</v>
      </c>
      <c r="E1475" t="s">
        <v>7217</v>
      </c>
      <c r="F1475" t="s">
        <v>17</v>
      </c>
      <c r="G1475" s="1">
        <v>44196</v>
      </c>
      <c r="H1475">
        <v>2020</v>
      </c>
      <c r="I1475" t="s">
        <v>75</v>
      </c>
      <c r="J1475" t="s">
        <v>117</v>
      </c>
      <c r="K1475" t="s">
        <v>7218</v>
      </c>
      <c r="L1475" t="s">
        <v>7219</v>
      </c>
    </row>
    <row r="1476" spans="1:12" x14ac:dyDescent="0.25">
      <c r="A1476" t="s">
        <v>7220</v>
      </c>
      <c r="B1476" t="s">
        <v>13</v>
      </c>
      <c r="C1476" t="s">
        <v>7221</v>
      </c>
      <c r="D1476" t="s">
        <v>7222</v>
      </c>
      <c r="E1476" t="s">
        <v>7223</v>
      </c>
      <c r="F1476" t="s">
        <v>2367</v>
      </c>
      <c r="G1476" s="1">
        <v>44196</v>
      </c>
      <c r="H1476">
        <v>2020</v>
      </c>
      <c r="I1476" t="s">
        <v>107</v>
      </c>
      <c r="J1476" t="s">
        <v>286</v>
      </c>
      <c r="K1476" t="s">
        <v>7224</v>
      </c>
      <c r="L1476" t="s">
        <v>7225</v>
      </c>
    </row>
    <row r="1477" spans="1:12" x14ac:dyDescent="0.25">
      <c r="A1477" t="s">
        <v>7226</v>
      </c>
      <c r="B1477" t="s">
        <v>13</v>
      </c>
      <c r="C1477" t="s">
        <v>7227</v>
      </c>
      <c r="D1477" t="s">
        <v>7228</v>
      </c>
      <c r="E1477" t="s">
        <v>7229</v>
      </c>
      <c r="F1477" t="s">
        <v>2367</v>
      </c>
      <c r="G1477" s="1">
        <v>44196</v>
      </c>
      <c r="H1477">
        <v>2019</v>
      </c>
      <c r="I1477" t="s">
        <v>75</v>
      </c>
      <c r="J1477" t="s">
        <v>208</v>
      </c>
      <c r="K1477" t="s">
        <v>482</v>
      </c>
      <c r="L1477" t="s">
        <v>7230</v>
      </c>
    </row>
    <row r="1478" spans="1:12" x14ac:dyDescent="0.25">
      <c r="A1478" t="s">
        <v>7231</v>
      </c>
      <c r="B1478" t="s">
        <v>23</v>
      </c>
      <c r="C1478" t="s">
        <v>7232</v>
      </c>
      <c r="D1478" t="s">
        <v>16</v>
      </c>
      <c r="E1478" t="s">
        <v>7233</v>
      </c>
      <c r="F1478" t="s">
        <v>17</v>
      </c>
      <c r="G1478" s="1">
        <v>44195</v>
      </c>
      <c r="H1478">
        <v>2020</v>
      </c>
      <c r="I1478" t="s">
        <v>419</v>
      </c>
      <c r="J1478" t="s">
        <v>35</v>
      </c>
      <c r="K1478" t="s">
        <v>364</v>
      </c>
      <c r="L1478" t="s">
        <v>7234</v>
      </c>
    </row>
    <row r="1479" spans="1:12" x14ac:dyDescent="0.25">
      <c r="A1479" t="s">
        <v>7235</v>
      </c>
      <c r="B1479" t="s">
        <v>23</v>
      </c>
      <c r="C1479" t="s">
        <v>7236</v>
      </c>
      <c r="D1479" t="s">
        <v>16</v>
      </c>
      <c r="E1479" t="s">
        <v>7237</v>
      </c>
      <c r="F1479" t="s">
        <v>17</v>
      </c>
      <c r="G1479" s="1">
        <v>44195</v>
      </c>
      <c r="H1479">
        <v>2019</v>
      </c>
      <c r="I1479" t="s">
        <v>27</v>
      </c>
      <c r="J1479" t="s">
        <v>35</v>
      </c>
      <c r="K1479" t="s">
        <v>3448</v>
      </c>
      <c r="L1479" t="s">
        <v>7238</v>
      </c>
    </row>
    <row r="1480" spans="1:12" x14ac:dyDescent="0.25">
      <c r="A1480" t="s">
        <v>7239</v>
      </c>
      <c r="B1480" t="s">
        <v>23</v>
      </c>
      <c r="C1480" t="s">
        <v>7240</v>
      </c>
      <c r="D1480" t="s">
        <v>16</v>
      </c>
      <c r="E1480" t="s">
        <v>7241</v>
      </c>
      <c r="F1480" t="s">
        <v>7242</v>
      </c>
      <c r="G1480" s="1">
        <v>44195</v>
      </c>
      <c r="H1480">
        <v>2020</v>
      </c>
      <c r="I1480" t="s">
        <v>27</v>
      </c>
      <c r="J1480" t="s">
        <v>35</v>
      </c>
      <c r="K1480" t="s">
        <v>7243</v>
      </c>
      <c r="L1480" t="s">
        <v>7244</v>
      </c>
    </row>
    <row r="1481" spans="1:12" x14ac:dyDescent="0.25">
      <c r="A1481" t="s">
        <v>7245</v>
      </c>
      <c r="B1481" t="s">
        <v>23</v>
      </c>
      <c r="C1481" t="s">
        <v>7246</v>
      </c>
      <c r="D1481" t="s">
        <v>7247</v>
      </c>
      <c r="E1481" t="s">
        <v>16</v>
      </c>
      <c r="F1481" t="s">
        <v>1469</v>
      </c>
      <c r="G1481" s="1">
        <v>44195</v>
      </c>
      <c r="H1481">
        <v>2020</v>
      </c>
      <c r="I1481" t="s">
        <v>27</v>
      </c>
      <c r="J1481" t="s">
        <v>35</v>
      </c>
      <c r="K1481" t="s">
        <v>88</v>
      </c>
      <c r="L1481" t="s">
        <v>7248</v>
      </c>
    </row>
    <row r="1482" spans="1:12" x14ac:dyDescent="0.25">
      <c r="A1482" t="s">
        <v>7249</v>
      </c>
      <c r="B1482" t="s">
        <v>23</v>
      </c>
      <c r="C1482" t="s">
        <v>7250</v>
      </c>
      <c r="D1482" t="s">
        <v>16</v>
      </c>
      <c r="E1482" t="s">
        <v>7251</v>
      </c>
      <c r="F1482" t="s">
        <v>74</v>
      </c>
      <c r="G1482" s="1">
        <v>44195</v>
      </c>
      <c r="H1482">
        <v>2018</v>
      </c>
      <c r="I1482" t="s">
        <v>75</v>
      </c>
      <c r="J1482" t="s">
        <v>76</v>
      </c>
      <c r="K1482" t="s">
        <v>7252</v>
      </c>
      <c r="L1482" t="s">
        <v>7253</v>
      </c>
    </row>
    <row r="1483" spans="1:12" x14ac:dyDescent="0.25">
      <c r="A1483" t="s">
        <v>7254</v>
      </c>
      <c r="B1483" t="s">
        <v>13</v>
      </c>
      <c r="C1483" t="s">
        <v>7255</v>
      </c>
      <c r="D1483" t="s">
        <v>7256</v>
      </c>
      <c r="E1483" t="s">
        <v>7257</v>
      </c>
      <c r="F1483" t="s">
        <v>1698</v>
      </c>
      <c r="G1483" s="1">
        <v>44195</v>
      </c>
      <c r="H1483">
        <v>2020</v>
      </c>
      <c r="I1483" t="s">
        <v>27</v>
      </c>
      <c r="J1483" t="s">
        <v>249</v>
      </c>
      <c r="K1483" t="s">
        <v>1198</v>
      </c>
      <c r="L1483" t="s">
        <v>7258</v>
      </c>
    </row>
    <row r="1484" spans="1:12" x14ac:dyDescent="0.25">
      <c r="A1484" t="s">
        <v>7259</v>
      </c>
      <c r="B1484" t="s">
        <v>23</v>
      </c>
      <c r="C1484" t="s">
        <v>7260</v>
      </c>
      <c r="D1484" t="s">
        <v>16</v>
      </c>
      <c r="E1484" t="s">
        <v>2013</v>
      </c>
      <c r="F1484" t="s">
        <v>16</v>
      </c>
      <c r="G1484" s="1">
        <v>44195</v>
      </c>
      <c r="H1484">
        <v>2020</v>
      </c>
      <c r="I1484" t="s">
        <v>235</v>
      </c>
      <c r="J1484" t="s">
        <v>35</v>
      </c>
      <c r="K1484" t="s">
        <v>2014</v>
      </c>
      <c r="L1484" t="s">
        <v>7261</v>
      </c>
    </row>
    <row r="1485" spans="1:12" x14ac:dyDescent="0.25">
      <c r="A1485" t="s">
        <v>7262</v>
      </c>
      <c r="B1485" t="s">
        <v>23</v>
      </c>
      <c r="C1485" t="s">
        <v>7263</v>
      </c>
      <c r="D1485" t="s">
        <v>16</v>
      </c>
      <c r="E1485" t="s">
        <v>7264</v>
      </c>
      <c r="F1485" t="s">
        <v>617</v>
      </c>
      <c r="G1485" s="1">
        <v>44193</v>
      </c>
      <c r="H1485">
        <v>2020</v>
      </c>
      <c r="I1485" t="s">
        <v>107</v>
      </c>
      <c r="J1485" t="s">
        <v>35</v>
      </c>
      <c r="K1485" t="s">
        <v>46</v>
      </c>
      <c r="L1485" t="s">
        <v>7265</v>
      </c>
    </row>
    <row r="1486" spans="1:12" x14ac:dyDescent="0.25">
      <c r="A1486" t="s">
        <v>7266</v>
      </c>
      <c r="B1486" t="s">
        <v>13</v>
      </c>
      <c r="C1486" t="s">
        <v>7267</v>
      </c>
      <c r="D1486" t="s">
        <v>7268</v>
      </c>
      <c r="E1486" t="s">
        <v>7269</v>
      </c>
      <c r="F1486" t="s">
        <v>17</v>
      </c>
      <c r="G1486" s="1">
        <v>44193</v>
      </c>
      <c r="H1486">
        <v>2020</v>
      </c>
      <c r="I1486" t="s">
        <v>18</v>
      </c>
      <c r="J1486" t="s">
        <v>7270</v>
      </c>
      <c r="K1486" t="s">
        <v>662</v>
      </c>
      <c r="L1486" t="s">
        <v>7271</v>
      </c>
    </row>
    <row r="1487" spans="1:12" x14ac:dyDescent="0.25">
      <c r="A1487" t="s">
        <v>7272</v>
      </c>
      <c r="B1487" t="s">
        <v>13</v>
      </c>
      <c r="C1487" t="s">
        <v>7273</v>
      </c>
      <c r="D1487" t="s">
        <v>7274</v>
      </c>
      <c r="E1487" t="s">
        <v>7275</v>
      </c>
      <c r="F1487" t="s">
        <v>738</v>
      </c>
      <c r="G1487" s="1">
        <v>44193</v>
      </c>
      <c r="H1487">
        <v>2011</v>
      </c>
      <c r="I1487" t="s">
        <v>58</v>
      </c>
      <c r="J1487" t="s">
        <v>242</v>
      </c>
      <c r="K1487" t="s">
        <v>108</v>
      </c>
      <c r="L1487" t="s">
        <v>7276</v>
      </c>
    </row>
    <row r="1488" spans="1:12" x14ac:dyDescent="0.25">
      <c r="A1488" t="s">
        <v>7277</v>
      </c>
      <c r="B1488" t="s">
        <v>13</v>
      </c>
      <c r="C1488" t="s">
        <v>7278</v>
      </c>
      <c r="D1488" t="s">
        <v>7279</v>
      </c>
      <c r="E1488" t="s">
        <v>7280</v>
      </c>
      <c r="F1488" t="s">
        <v>17</v>
      </c>
      <c r="G1488" s="1">
        <v>44192</v>
      </c>
      <c r="H1488">
        <v>2020</v>
      </c>
      <c r="I1488" t="s">
        <v>27</v>
      </c>
      <c r="J1488" t="s">
        <v>4699</v>
      </c>
      <c r="K1488" t="s">
        <v>194</v>
      </c>
      <c r="L1488" t="s">
        <v>7281</v>
      </c>
    </row>
    <row r="1489" spans="1:12" x14ac:dyDescent="0.25">
      <c r="A1489" t="s">
        <v>7282</v>
      </c>
      <c r="B1489" t="s">
        <v>23</v>
      </c>
      <c r="C1489" t="s">
        <v>7283</v>
      </c>
      <c r="D1489" t="s">
        <v>16</v>
      </c>
      <c r="E1489" t="s">
        <v>7284</v>
      </c>
      <c r="F1489" t="s">
        <v>7285</v>
      </c>
      <c r="G1489" s="1">
        <v>44192</v>
      </c>
      <c r="H1489">
        <v>2019</v>
      </c>
      <c r="I1489" t="s">
        <v>27</v>
      </c>
      <c r="J1489" t="s">
        <v>35</v>
      </c>
      <c r="K1489" t="s">
        <v>1130</v>
      </c>
      <c r="L1489" t="s">
        <v>7286</v>
      </c>
    </row>
    <row r="1490" spans="1:12" x14ac:dyDescent="0.25">
      <c r="A1490" t="s">
        <v>7287</v>
      </c>
      <c r="B1490" t="s">
        <v>13</v>
      </c>
      <c r="C1490" t="s">
        <v>7288</v>
      </c>
      <c r="D1490" t="s">
        <v>7289</v>
      </c>
      <c r="E1490" t="s">
        <v>7290</v>
      </c>
      <c r="F1490" t="s">
        <v>7291</v>
      </c>
      <c r="G1490" s="1">
        <v>44191</v>
      </c>
      <c r="H1490">
        <v>2020</v>
      </c>
      <c r="I1490" t="s">
        <v>27</v>
      </c>
      <c r="J1490" t="s">
        <v>59</v>
      </c>
      <c r="K1490" t="s">
        <v>101</v>
      </c>
      <c r="L1490" t="s">
        <v>7292</v>
      </c>
    </row>
    <row r="1491" spans="1:12" x14ac:dyDescent="0.25">
      <c r="A1491" t="s">
        <v>7293</v>
      </c>
      <c r="B1491" t="s">
        <v>23</v>
      </c>
      <c r="C1491" t="s">
        <v>7294</v>
      </c>
      <c r="D1491" t="s">
        <v>16</v>
      </c>
      <c r="E1491" t="s">
        <v>16</v>
      </c>
      <c r="F1491" t="s">
        <v>45</v>
      </c>
      <c r="G1491" s="1">
        <v>44191</v>
      </c>
      <c r="H1491">
        <v>2020</v>
      </c>
      <c r="I1491" t="s">
        <v>107</v>
      </c>
      <c r="J1491" t="s">
        <v>28</v>
      </c>
      <c r="K1491" t="s">
        <v>420</v>
      </c>
      <c r="L1491" t="s">
        <v>7295</v>
      </c>
    </row>
    <row r="1492" spans="1:12" x14ac:dyDescent="0.25">
      <c r="A1492" t="s">
        <v>7296</v>
      </c>
      <c r="B1492" t="s">
        <v>13</v>
      </c>
      <c r="C1492" t="s">
        <v>7297</v>
      </c>
      <c r="D1492" t="s">
        <v>7298</v>
      </c>
      <c r="E1492" t="s">
        <v>7299</v>
      </c>
      <c r="F1492" t="s">
        <v>916</v>
      </c>
      <c r="G1492" s="1">
        <v>44191</v>
      </c>
      <c r="H1492">
        <v>2020</v>
      </c>
      <c r="I1492" t="s">
        <v>166</v>
      </c>
      <c r="J1492" t="s">
        <v>2519</v>
      </c>
      <c r="K1492" t="s">
        <v>60</v>
      </c>
      <c r="L1492" t="s">
        <v>7300</v>
      </c>
    </row>
    <row r="1493" spans="1:12" x14ac:dyDescent="0.25">
      <c r="A1493" t="s">
        <v>7301</v>
      </c>
      <c r="B1493" t="s">
        <v>13</v>
      </c>
      <c r="C1493" t="s">
        <v>7302</v>
      </c>
      <c r="D1493" t="s">
        <v>7303</v>
      </c>
      <c r="E1493" t="s">
        <v>7304</v>
      </c>
      <c r="F1493" t="s">
        <v>45</v>
      </c>
      <c r="G1493" s="1">
        <v>44190</v>
      </c>
      <c r="H1493">
        <v>2020</v>
      </c>
      <c r="I1493" t="s">
        <v>27</v>
      </c>
      <c r="J1493" t="s">
        <v>881</v>
      </c>
      <c r="K1493" t="s">
        <v>482</v>
      </c>
      <c r="L1493" t="s">
        <v>7305</v>
      </c>
    </row>
    <row r="1494" spans="1:12" x14ac:dyDescent="0.25">
      <c r="A1494" t="s">
        <v>7306</v>
      </c>
      <c r="B1494" t="s">
        <v>23</v>
      </c>
      <c r="C1494" t="s">
        <v>7307</v>
      </c>
      <c r="D1494" t="s">
        <v>16</v>
      </c>
      <c r="E1494" t="s">
        <v>7308</v>
      </c>
      <c r="F1494" t="s">
        <v>17</v>
      </c>
      <c r="G1494" s="1">
        <v>44190</v>
      </c>
      <c r="H1494">
        <v>2020</v>
      </c>
      <c r="I1494" t="s">
        <v>27</v>
      </c>
      <c r="J1494" t="s">
        <v>35</v>
      </c>
      <c r="K1494" t="s">
        <v>2539</v>
      </c>
      <c r="L1494" t="s">
        <v>7309</v>
      </c>
    </row>
    <row r="1495" spans="1:12" x14ac:dyDescent="0.25">
      <c r="A1495" t="s">
        <v>7310</v>
      </c>
      <c r="B1495" t="s">
        <v>13</v>
      </c>
      <c r="C1495" t="s">
        <v>7311</v>
      </c>
      <c r="D1495" t="s">
        <v>7312</v>
      </c>
      <c r="E1495" t="s">
        <v>7313</v>
      </c>
      <c r="F1495" t="s">
        <v>3543</v>
      </c>
      <c r="G1495" s="1">
        <v>44190</v>
      </c>
      <c r="H1495">
        <v>2019</v>
      </c>
      <c r="I1495" t="s">
        <v>419</v>
      </c>
      <c r="J1495" t="s">
        <v>370</v>
      </c>
      <c r="K1495" t="s">
        <v>2624</v>
      </c>
      <c r="L1495" t="s">
        <v>7314</v>
      </c>
    </row>
    <row r="1496" spans="1:12" x14ac:dyDescent="0.25">
      <c r="A1496" t="s">
        <v>7315</v>
      </c>
      <c r="B1496" t="s">
        <v>13</v>
      </c>
      <c r="C1496" t="s">
        <v>7316</v>
      </c>
      <c r="D1496" t="s">
        <v>4326</v>
      </c>
      <c r="E1496" t="s">
        <v>7317</v>
      </c>
      <c r="F1496" t="s">
        <v>17</v>
      </c>
      <c r="G1496" s="1">
        <v>44190</v>
      </c>
      <c r="H1496">
        <v>2020</v>
      </c>
      <c r="I1496" t="s">
        <v>58</v>
      </c>
      <c r="J1496" t="s">
        <v>903</v>
      </c>
      <c r="K1496" t="s">
        <v>108</v>
      </c>
      <c r="L1496" t="s">
        <v>7318</v>
      </c>
    </row>
    <row r="1497" spans="1:12" x14ac:dyDescent="0.25">
      <c r="A1497" t="s">
        <v>7319</v>
      </c>
      <c r="B1497" t="s">
        <v>13</v>
      </c>
      <c r="C1497" t="s">
        <v>7320</v>
      </c>
      <c r="D1497" t="s">
        <v>7321</v>
      </c>
      <c r="E1497" t="s">
        <v>7322</v>
      </c>
      <c r="F1497" t="s">
        <v>2367</v>
      </c>
      <c r="G1497" s="1">
        <v>44189</v>
      </c>
      <c r="H1497">
        <v>2019</v>
      </c>
      <c r="I1497" t="s">
        <v>27</v>
      </c>
      <c r="J1497" t="s">
        <v>136</v>
      </c>
      <c r="K1497" t="s">
        <v>482</v>
      </c>
      <c r="L1497" t="s">
        <v>7323</v>
      </c>
    </row>
    <row r="1498" spans="1:12" x14ac:dyDescent="0.25">
      <c r="A1498" t="s">
        <v>7324</v>
      </c>
      <c r="B1498" t="s">
        <v>13</v>
      </c>
      <c r="C1498" t="s">
        <v>7325</v>
      </c>
      <c r="D1498" t="s">
        <v>7326</v>
      </c>
      <c r="E1498" t="s">
        <v>7327</v>
      </c>
      <c r="F1498" t="s">
        <v>2367</v>
      </c>
      <c r="G1498" s="1">
        <v>44189</v>
      </c>
      <c r="H1498">
        <v>2018</v>
      </c>
      <c r="I1498" t="s">
        <v>419</v>
      </c>
      <c r="J1498" t="s">
        <v>242</v>
      </c>
      <c r="K1498" t="s">
        <v>2458</v>
      </c>
      <c r="L1498" t="s">
        <v>7328</v>
      </c>
    </row>
    <row r="1499" spans="1:12" x14ac:dyDescent="0.25">
      <c r="A1499" t="s">
        <v>7329</v>
      </c>
      <c r="B1499" t="s">
        <v>13</v>
      </c>
      <c r="C1499" t="s">
        <v>7330</v>
      </c>
      <c r="D1499" t="s">
        <v>7331</v>
      </c>
      <c r="E1499" t="s">
        <v>7332</v>
      </c>
      <c r="F1499" t="s">
        <v>3543</v>
      </c>
      <c r="G1499" s="1">
        <v>44189</v>
      </c>
      <c r="H1499">
        <v>2019</v>
      </c>
      <c r="I1499" t="s">
        <v>75</v>
      </c>
      <c r="J1499" t="s">
        <v>612</v>
      </c>
      <c r="K1499" t="s">
        <v>560</v>
      </c>
      <c r="L1499" t="s">
        <v>7333</v>
      </c>
    </row>
    <row r="1500" spans="1:12" x14ac:dyDescent="0.25">
      <c r="A1500" t="s">
        <v>7334</v>
      </c>
      <c r="B1500" t="s">
        <v>13</v>
      </c>
      <c r="C1500" t="s">
        <v>7335</v>
      </c>
      <c r="D1500" t="s">
        <v>7336</v>
      </c>
      <c r="E1500" t="s">
        <v>7337</v>
      </c>
      <c r="F1500" t="s">
        <v>17</v>
      </c>
      <c r="G1500" s="1">
        <v>44188</v>
      </c>
      <c r="H1500">
        <v>2012</v>
      </c>
      <c r="I1500" t="s">
        <v>75</v>
      </c>
      <c r="J1500" t="s">
        <v>390</v>
      </c>
      <c r="K1500" t="s">
        <v>7338</v>
      </c>
      <c r="L1500" t="s">
        <v>7339</v>
      </c>
    </row>
    <row r="1501" spans="1:12" x14ac:dyDescent="0.25">
      <c r="A1501" t="s">
        <v>7340</v>
      </c>
      <c r="B1501" t="s">
        <v>13</v>
      </c>
      <c r="C1501" t="s">
        <v>7341</v>
      </c>
      <c r="D1501" t="s">
        <v>7342</v>
      </c>
      <c r="E1501" t="s">
        <v>7343</v>
      </c>
      <c r="F1501" t="s">
        <v>17</v>
      </c>
      <c r="G1501" s="1">
        <v>44188</v>
      </c>
      <c r="H1501">
        <v>2020</v>
      </c>
      <c r="I1501" t="s">
        <v>18</v>
      </c>
      <c r="J1501" t="s">
        <v>661</v>
      </c>
      <c r="K1501" t="s">
        <v>662</v>
      </c>
      <c r="L1501" t="s">
        <v>7344</v>
      </c>
    </row>
    <row r="1502" spans="1:12" x14ac:dyDescent="0.25">
      <c r="A1502" t="s">
        <v>7345</v>
      </c>
      <c r="B1502" t="s">
        <v>13</v>
      </c>
      <c r="C1502" t="s">
        <v>7346</v>
      </c>
      <c r="D1502" t="s">
        <v>7347</v>
      </c>
      <c r="E1502" t="s">
        <v>7348</v>
      </c>
      <c r="F1502" t="s">
        <v>1698</v>
      </c>
      <c r="G1502" s="1">
        <v>44188</v>
      </c>
      <c r="H1502">
        <v>2020</v>
      </c>
      <c r="I1502" t="s">
        <v>27</v>
      </c>
      <c r="J1502" t="s">
        <v>312</v>
      </c>
      <c r="K1502" t="s">
        <v>4106</v>
      </c>
      <c r="L1502" t="s">
        <v>7349</v>
      </c>
    </row>
    <row r="1503" spans="1:12" x14ac:dyDescent="0.25">
      <c r="A1503" t="s">
        <v>7350</v>
      </c>
      <c r="B1503" t="s">
        <v>13</v>
      </c>
      <c r="C1503" t="s">
        <v>7351</v>
      </c>
      <c r="D1503" t="s">
        <v>4752</v>
      </c>
      <c r="E1503" t="s">
        <v>7352</v>
      </c>
      <c r="F1503" t="s">
        <v>17</v>
      </c>
      <c r="G1503" s="1">
        <v>44187</v>
      </c>
      <c r="H1503">
        <v>2020</v>
      </c>
      <c r="I1503" t="s">
        <v>311</v>
      </c>
      <c r="J1503" t="s">
        <v>249</v>
      </c>
      <c r="K1503" t="s">
        <v>681</v>
      </c>
      <c r="L1503" t="s">
        <v>7353</v>
      </c>
    </row>
    <row r="1504" spans="1:12" x14ac:dyDescent="0.25">
      <c r="A1504" t="s">
        <v>7354</v>
      </c>
      <c r="B1504" t="s">
        <v>13</v>
      </c>
      <c r="C1504" t="s">
        <v>7355</v>
      </c>
      <c r="D1504" t="s">
        <v>7356</v>
      </c>
      <c r="E1504" t="s">
        <v>7357</v>
      </c>
      <c r="F1504" t="s">
        <v>17</v>
      </c>
      <c r="G1504" s="1">
        <v>44187</v>
      </c>
      <c r="H1504">
        <v>2020</v>
      </c>
      <c r="I1504" t="s">
        <v>27</v>
      </c>
      <c r="J1504" t="s">
        <v>2165</v>
      </c>
      <c r="K1504" t="s">
        <v>1518</v>
      </c>
      <c r="L1504" t="s">
        <v>7358</v>
      </c>
    </row>
    <row r="1505" spans="1:12" x14ac:dyDescent="0.25">
      <c r="A1505" t="s">
        <v>7359</v>
      </c>
      <c r="B1505" t="s">
        <v>23</v>
      </c>
      <c r="C1505" t="s">
        <v>7360</v>
      </c>
      <c r="D1505" t="s">
        <v>16</v>
      </c>
      <c r="E1505" t="s">
        <v>7361</v>
      </c>
      <c r="F1505" t="s">
        <v>617</v>
      </c>
      <c r="G1505" s="1">
        <v>44187</v>
      </c>
      <c r="H1505">
        <v>2020</v>
      </c>
      <c r="I1505" t="s">
        <v>75</v>
      </c>
      <c r="J1505" t="s">
        <v>35</v>
      </c>
      <c r="K1505" t="s">
        <v>46</v>
      </c>
      <c r="L1505" t="s">
        <v>7362</v>
      </c>
    </row>
    <row r="1506" spans="1:12" x14ac:dyDescent="0.25">
      <c r="A1506" t="s">
        <v>7363</v>
      </c>
      <c r="B1506" t="s">
        <v>13</v>
      </c>
      <c r="C1506" t="s">
        <v>7364</v>
      </c>
      <c r="D1506" t="s">
        <v>7365</v>
      </c>
      <c r="E1506" t="s">
        <v>7366</v>
      </c>
      <c r="F1506" t="s">
        <v>3810</v>
      </c>
      <c r="G1506" s="1">
        <v>44187</v>
      </c>
      <c r="H1506">
        <v>2020</v>
      </c>
      <c r="I1506" t="s">
        <v>75</v>
      </c>
      <c r="J1506" t="s">
        <v>7367</v>
      </c>
      <c r="K1506" t="s">
        <v>7368</v>
      </c>
      <c r="L1506" t="s">
        <v>7369</v>
      </c>
    </row>
    <row r="1507" spans="1:12" x14ac:dyDescent="0.25">
      <c r="A1507" t="s">
        <v>7370</v>
      </c>
      <c r="B1507" t="s">
        <v>23</v>
      </c>
      <c r="C1507" t="s">
        <v>7371</v>
      </c>
      <c r="D1507" t="s">
        <v>16</v>
      </c>
      <c r="E1507" t="s">
        <v>7372</v>
      </c>
      <c r="F1507" t="s">
        <v>17</v>
      </c>
      <c r="G1507" s="1">
        <v>44187</v>
      </c>
      <c r="H1507">
        <v>2020</v>
      </c>
      <c r="I1507" t="s">
        <v>166</v>
      </c>
      <c r="J1507" t="s">
        <v>35</v>
      </c>
      <c r="K1507" t="s">
        <v>236</v>
      </c>
      <c r="L1507" t="s">
        <v>7373</v>
      </c>
    </row>
    <row r="1508" spans="1:12" x14ac:dyDescent="0.25">
      <c r="A1508" t="s">
        <v>7374</v>
      </c>
      <c r="B1508" t="s">
        <v>23</v>
      </c>
      <c r="C1508" t="s">
        <v>7375</v>
      </c>
      <c r="D1508" t="s">
        <v>16</v>
      </c>
      <c r="E1508" t="s">
        <v>7376</v>
      </c>
      <c r="F1508" t="s">
        <v>7377</v>
      </c>
      <c r="G1508" s="1">
        <v>44187</v>
      </c>
      <c r="H1508">
        <v>2016</v>
      </c>
      <c r="I1508" t="s">
        <v>166</v>
      </c>
      <c r="J1508" t="s">
        <v>28</v>
      </c>
      <c r="K1508" t="s">
        <v>7378</v>
      </c>
      <c r="L1508" t="s">
        <v>7379</v>
      </c>
    </row>
    <row r="1509" spans="1:12" x14ac:dyDescent="0.25">
      <c r="A1509" t="s">
        <v>7380</v>
      </c>
      <c r="B1509" t="s">
        <v>13</v>
      </c>
      <c r="C1509" t="s">
        <v>7381</v>
      </c>
      <c r="D1509" t="s">
        <v>7382</v>
      </c>
      <c r="E1509" t="s">
        <v>7383</v>
      </c>
      <c r="F1509" t="s">
        <v>74</v>
      </c>
      <c r="G1509" s="1">
        <v>44187</v>
      </c>
      <c r="H1509">
        <v>2020</v>
      </c>
      <c r="I1509" t="s">
        <v>166</v>
      </c>
      <c r="J1509" t="s">
        <v>7384</v>
      </c>
      <c r="K1509" t="s">
        <v>108</v>
      </c>
      <c r="L1509" t="s">
        <v>7385</v>
      </c>
    </row>
    <row r="1510" spans="1:12" x14ac:dyDescent="0.25">
      <c r="A1510" t="s">
        <v>7386</v>
      </c>
      <c r="B1510" t="s">
        <v>23</v>
      </c>
      <c r="C1510" t="s">
        <v>7387</v>
      </c>
      <c r="D1510" t="s">
        <v>16</v>
      </c>
      <c r="E1510" t="s">
        <v>7388</v>
      </c>
      <c r="F1510" t="s">
        <v>74</v>
      </c>
      <c r="G1510" s="1">
        <v>44187</v>
      </c>
      <c r="H1510">
        <v>2010</v>
      </c>
      <c r="I1510" t="s">
        <v>166</v>
      </c>
      <c r="J1510" t="s">
        <v>35</v>
      </c>
      <c r="K1510" t="s">
        <v>587</v>
      </c>
      <c r="L1510" t="s">
        <v>7389</v>
      </c>
    </row>
    <row r="1511" spans="1:12" x14ac:dyDescent="0.25">
      <c r="A1511" t="s">
        <v>7390</v>
      </c>
      <c r="B1511" t="s">
        <v>13</v>
      </c>
      <c r="C1511" t="s">
        <v>7391</v>
      </c>
      <c r="D1511" t="s">
        <v>7392</v>
      </c>
      <c r="E1511" t="s">
        <v>7393</v>
      </c>
      <c r="F1511" t="s">
        <v>17</v>
      </c>
      <c r="G1511" s="1">
        <v>44186</v>
      </c>
      <c r="H1511">
        <v>2020</v>
      </c>
      <c r="I1511" t="s">
        <v>27</v>
      </c>
      <c r="J1511" t="s">
        <v>293</v>
      </c>
      <c r="K1511" t="s">
        <v>577</v>
      </c>
      <c r="L1511" t="s">
        <v>7394</v>
      </c>
    </row>
    <row r="1512" spans="1:12" x14ac:dyDescent="0.25">
      <c r="A1512" t="s">
        <v>7395</v>
      </c>
      <c r="B1512" t="s">
        <v>13</v>
      </c>
      <c r="C1512" t="s">
        <v>7396</v>
      </c>
      <c r="D1512" t="s">
        <v>7397</v>
      </c>
      <c r="E1512" t="s">
        <v>7398</v>
      </c>
      <c r="F1512" t="s">
        <v>571</v>
      </c>
      <c r="G1512" s="1">
        <v>44186</v>
      </c>
      <c r="H1512">
        <v>2018</v>
      </c>
      <c r="I1512" t="s">
        <v>311</v>
      </c>
      <c r="J1512" t="s">
        <v>385</v>
      </c>
      <c r="K1512" t="s">
        <v>194</v>
      </c>
      <c r="L1512" t="s">
        <v>7399</v>
      </c>
    </row>
    <row r="1513" spans="1:12" x14ac:dyDescent="0.25">
      <c r="A1513" t="s">
        <v>7400</v>
      </c>
      <c r="B1513" t="s">
        <v>13</v>
      </c>
      <c r="C1513" t="s">
        <v>7401</v>
      </c>
      <c r="D1513" t="s">
        <v>7402</v>
      </c>
      <c r="E1513" t="s">
        <v>7403</v>
      </c>
      <c r="F1513" t="s">
        <v>2726</v>
      </c>
      <c r="G1513" s="1">
        <v>44185</v>
      </c>
      <c r="H1513">
        <v>2019</v>
      </c>
      <c r="I1513" t="s">
        <v>75</v>
      </c>
      <c r="J1513" t="s">
        <v>263</v>
      </c>
      <c r="K1513" t="s">
        <v>160</v>
      </c>
      <c r="L1513" t="s">
        <v>7404</v>
      </c>
    </row>
    <row r="1514" spans="1:12" x14ac:dyDescent="0.25">
      <c r="A1514" t="s">
        <v>7405</v>
      </c>
      <c r="B1514" t="s">
        <v>13</v>
      </c>
      <c r="C1514" t="s">
        <v>7406</v>
      </c>
      <c r="D1514" t="s">
        <v>7407</v>
      </c>
      <c r="E1514" t="s">
        <v>7408</v>
      </c>
      <c r="F1514" t="s">
        <v>74</v>
      </c>
      <c r="G1514" s="1">
        <v>44185</v>
      </c>
      <c r="H1514">
        <v>2020</v>
      </c>
      <c r="I1514" t="s">
        <v>27</v>
      </c>
      <c r="J1514" t="s">
        <v>2173</v>
      </c>
      <c r="K1514" t="s">
        <v>1518</v>
      </c>
      <c r="L1514" t="s">
        <v>7409</v>
      </c>
    </row>
    <row r="1515" spans="1:12" x14ac:dyDescent="0.25">
      <c r="A1515" t="s">
        <v>7410</v>
      </c>
      <c r="B1515" t="s">
        <v>13</v>
      </c>
      <c r="C1515" t="s">
        <v>7411</v>
      </c>
      <c r="D1515" t="s">
        <v>7412</v>
      </c>
      <c r="E1515" t="s">
        <v>7413</v>
      </c>
      <c r="F1515" t="s">
        <v>17</v>
      </c>
      <c r="G1515" s="1">
        <v>44184</v>
      </c>
      <c r="H1515">
        <v>2012</v>
      </c>
      <c r="I1515" t="s">
        <v>18</v>
      </c>
      <c r="J1515" t="s">
        <v>1033</v>
      </c>
      <c r="K1515" t="s">
        <v>662</v>
      </c>
      <c r="L1515" t="s">
        <v>7414</v>
      </c>
    </row>
    <row r="1516" spans="1:12" x14ac:dyDescent="0.25">
      <c r="A1516" t="s">
        <v>7415</v>
      </c>
      <c r="B1516" t="s">
        <v>23</v>
      </c>
      <c r="C1516" t="s">
        <v>7416</v>
      </c>
      <c r="D1516" t="s">
        <v>16</v>
      </c>
      <c r="E1516" t="s">
        <v>7417</v>
      </c>
      <c r="F1516" t="s">
        <v>26</v>
      </c>
      <c r="G1516" s="1">
        <v>44183</v>
      </c>
      <c r="H1516">
        <v>2019</v>
      </c>
      <c r="I1516" t="s">
        <v>27</v>
      </c>
      <c r="J1516" t="s">
        <v>35</v>
      </c>
      <c r="K1516" t="s">
        <v>1130</v>
      </c>
      <c r="L1516" t="s">
        <v>7418</v>
      </c>
    </row>
    <row r="1517" spans="1:12" x14ac:dyDescent="0.25">
      <c r="A1517" t="s">
        <v>7419</v>
      </c>
      <c r="B1517" t="s">
        <v>13</v>
      </c>
      <c r="C1517" t="s">
        <v>7420</v>
      </c>
      <c r="D1517" t="s">
        <v>7421</v>
      </c>
      <c r="E1517" t="s">
        <v>7422</v>
      </c>
      <c r="F1517" t="s">
        <v>17</v>
      </c>
      <c r="G1517" s="1">
        <v>44183</v>
      </c>
      <c r="H1517">
        <v>2020</v>
      </c>
      <c r="I1517" t="s">
        <v>311</v>
      </c>
      <c r="J1517" t="s">
        <v>1331</v>
      </c>
      <c r="K1517" t="s">
        <v>194</v>
      </c>
      <c r="L1517" t="s">
        <v>7423</v>
      </c>
    </row>
    <row r="1518" spans="1:12" x14ac:dyDescent="0.25">
      <c r="A1518" t="s">
        <v>7424</v>
      </c>
      <c r="B1518" t="s">
        <v>23</v>
      </c>
      <c r="C1518" t="s">
        <v>7425</v>
      </c>
      <c r="D1518" t="s">
        <v>16</v>
      </c>
      <c r="E1518" t="s">
        <v>7426</v>
      </c>
      <c r="F1518" t="s">
        <v>7082</v>
      </c>
      <c r="G1518" s="1">
        <v>44183</v>
      </c>
      <c r="H1518">
        <v>2020</v>
      </c>
      <c r="I1518" t="s">
        <v>27</v>
      </c>
      <c r="J1518" t="s">
        <v>28</v>
      </c>
      <c r="K1518" t="s">
        <v>46</v>
      </c>
      <c r="L1518" t="s">
        <v>7427</v>
      </c>
    </row>
    <row r="1519" spans="1:12" x14ac:dyDescent="0.25">
      <c r="A1519" t="s">
        <v>7428</v>
      </c>
      <c r="B1519" t="s">
        <v>13</v>
      </c>
      <c r="C1519" t="s">
        <v>7429</v>
      </c>
      <c r="D1519" t="s">
        <v>7430</v>
      </c>
      <c r="E1519" t="s">
        <v>7431</v>
      </c>
      <c r="F1519" t="s">
        <v>17</v>
      </c>
      <c r="G1519" s="1">
        <v>44183</v>
      </c>
      <c r="H1519">
        <v>2020</v>
      </c>
      <c r="I1519" t="s">
        <v>311</v>
      </c>
      <c r="J1519" t="s">
        <v>136</v>
      </c>
      <c r="K1519" t="s">
        <v>5914</v>
      </c>
      <c r="L1519" t="s">
        <v>7432</v>
      </c>
    </row>
    <row r="1520" spans="1:12" x14ac:dyDescent="0.25">
      <c r="A1520" t="s">
        <v>7433</v>
      </c>
      <c r="B1520" t="s">
        <v>13</v>
      </c>
      <c r="C1520" t="s">
        <v>7434</v>
      </c>
      <c r="D1520" t="s">
        <v>16</v>
      </c>
      <c r="E1520" t="s">
        <v>7435</v>
      </c>
      <c r="F1520" t="s">
        <v>16</v>
      </c>
      <c r="G1520" s="1">
        <v>44183</v>
      </c>
      <c r="H1520">
        <v>2020</v>
      </c>
      <c r="I1520" t="s">
        <v>107</v>
      </c>
      <c r="J1520" t="s">
        <v>4450</v>
      </c>
      <c r="K1520" t="s">
        <v>577</v>
      </c>
      <c r="L1520" t="s">
        <v>7436</v>
      </c>
    </row>
    <row r="1521" spans="1:12" x14ac:dyDescent="0.25">
      <c r="A1521" t="s">
        <v>7437</v>
      </c>
      <c r="B1521" t="s">
        <v>13</v>
      </c>
      <c r="C1521" t="s">
        <v>7438</v>
      </c>
      <c r="D1521" t="s">
        <v>7439</v>
      </c>
      <c r="E1521" t="s">
        <v>7440</v>
      </c>
      <c r="F1521" t="s">
        <v>2736</v>
      </c>
      <c r="G1521" s="1">
        <v>44183</v>
      </c>
      <c r="H1521">
        <v>2006</v>
      </c>
      <c r="I1521" t="s">
        <v>107</v>
      </c>
      <c r="J1521" t="s">
        <v>293</v>
      </c>
      <c r="K1521" t="s">
        <v>1850</v>
      </c>
      <c r="L1521" t="s">
        <v>7441</v>
      </c>
    </row>
    <row r="1522" spans="1:12" x14ac:dyDescent="0.25">
      <c r="A1522" t="s">
        <v>7442</v>
      </c>
      <c r="B1522" t="s">
        <v>23</v>
      </c>
      <c r="C1522" t="s">
        <v>7443</v>
      </c>
      <c r="D1522" t="s">
        <v>7444</v>
      </c>
      <c r="E1522" t="s">
        <v>7445</v>
      </c>
      <c r="F1522" t="s">
        <v>45</v>
      </c>
      <c r="G1522" s="1">
        <v>44183</v>
      </c>
      <c r="H1522">
        <v>2020</v>
      </c>
      <c r="I1522" t="s">
        <v>27</v>
      </c>
      <c r="J1522" t="s">
        <v>35</v>
      </c>
      <c r="K1522" t="s">
        <v>331</v>
      </c>
      <c r="L1522" t="s">
        <v>7446</v>
      </c>
    </row>
    <row r="1523" spans="1:12" x14ac:dyDescent="0.25">
      <c r="A1523" t="s">
        <v>7447</v>
      </c>
      <c r="B1523" t="s">
        <v>13</v>
      </c>
      <c r="C1523" t="s">
        <v>7448</v>
      </c>
      <c r="D1523" t="s">
        <v>7439</v>
      </c>
      <c r="E1523" t="s">
        <v>7449</v>
      </c>
      <c r="F1523" t="s">
        <v>2736</v>
      </c>
      <c r="G1523" s="1">
        <v>44183</v>
      </c>
      <c r="H1523">
        <v>2004</v>
      </c>
      <c r="I1523" t="s">
        <v>107</v>
      </c>
      <c r="J1523" t="s">
        <v>390</v>
      </c>
      <c r="K1523" t="s">
        <v>68</v>
      </c>
      <c r="L1523" t="s">
        <v>7450</v>
      </c>
    </row>
    <row r="1524" spans="1:12" x14ac:dyDescent="0.25">
      <c r="A1524" t="s">
        <v>7451</v>
      </c>
      <c r="B1524" t="s">
        <v>13</v>
      </c>
      <c r="C1524" t="s">
        <v>7452</v>
      </c>
      <c r="D1524" t="s">
        <v>7439</v>
      </c>
      <c r="E1524" t="s">
        <v>7453</v>
      </c>
      <c r="F1524" t="s">
        <v>2736</v>
      </c>
      <c r="G1524" s="1">
        <v>44183</v>
      </c>
      <c r="H1524">
        <v>2009</v>
      </c>
      <c r="I1524" t="s">
        <v>75</v>
      </c>
      <c r="J1524" t="s">
        <v>813</v>
      </c>
      <c r="K1524" t="s">
        <v>560</v>
      </c>
      <c r="L1524" t="s">
        <v>7454</v>
      </c>
    </row>
    <row r="1525" spans="1:12" x14ac:dyDescent="0.25">
      <c r="A1525" t="s">
        <v>7455</v>
      </c>
      <c r="B1525" t="s">
        <v>13</v>
      </c>
      <c r="C1525" t="s">
        <v>7456</v>
      </c>
      <c r="D1525" t="s">
        <v>7457</v>
      </c>
      <c r="E1525" t="s">
        <v>7458</v>
      </c>
      <c r="F1525" t="s">
        <v>1516</v>
      </c>
      <c r="G1525" s="1">
        <v>44182</v>
      </c>
      <c r="H1525">
        <v>2020</v>
      </c>
      <c r="I1525" t="s">
        <v>75</v>
      </c>
      <c r="J1525" t="s">
        <v>406</v>
      </c>
      <c r="K1525" t="s">
        <v>482</v>
      </c>
      <c r="L1525" t="s">
        <v>7459</v>
      </c>
    </row>
    <row r="1526" spans="1:12" x14ac:dyDescent="0.25">
      <c r="A1526" t="s">
        <v>7460</v>
      </c>
      <c r="B1526" t="s">
        <v>13</v>
      </c>
      <c r="C1526" t="s">
        <v>7461</v>
      </c>
      <c r="D1526" t="s">
        <v>7462</v>
      </c>
      <c r="E1526" t="s">
        <v>7463</v>
      </c>
      <c r="F1526" t="s">
        <v>916</v>
      </c>
      <c r="G1526" s="1">
        <v>44182</v>
      </c>
      <c r="H1526">
        <v>2018</v>
      </c>
      <c r="I1526" t="s">
        <v>311</v>
      </c>
      <c r="J1526" t="s">
        <v>136</v>
      </c>
      <c r="K1526" t="s">
        <v>313</v>
      </c>
      <c r="L1526" t="s">
        <v>7464</v>
      </c>
    </row>
    <row r="1527" spans="1:12" x14ac:dyDescent="0.25">
      <c r="A1527" t="s">
        <v>7465</v>
      </c>
      <c r="B1527" t="s">
        <v>13</v>
      </c>
      <c r="C1527" t="s">
        <v>7466</v>
      </c>
      <c r="D1527" t="s">
        <v>7467</v>
      </c>
      <c r="E1527" t="s">
        <v>7468</v>
      </c>
      <c r="F1527" t="s">
        <v>2367</v>
      </c>
      <c r="G1527" s="1">
        <v>44182</v>
      </c>
      <c r="H1527">
        <v>2019</v>
      </c>
      <c r="I1527" t="s">
        <v>75</v>
      </c>
      <c r="J1527" t="s">
        <v>370</v>
      </c>
      <c r="K1527" t="s">
        <v>560</v>
      </c>
      <c r="L1527" t="s">
        <v>7469</v>
      </c>
    </row>
    <row r="1528" spans="1:12" x14ac:dyDescent="0.25">
      <c r="A1528" t="s">
        <v>7470</v>
      </c>
      <c r="B1528" t="s">
        <v>13</v>
      </c>
      <c r="C1528" t="s">
        <v>7471</v>
      </c>
      <c r="D1528" t="s">
        <v>3541</v>
      </c>
      <c r="E1528" t="s">
        <v>7472</v>
      </c>
      <c r="F1528" t="s">
        <v>3543</v>
      </c>
      <c r="G1528" s="1">
        <v>44182</v>
      </c>
      <c r="H1528">
        <v>2017</v>
      </c>
      <c r="I1528" t="s">
        <v>75</v>
      </c>
      <c r="J1528" t="s">
        <v>214</v>
      </c>
      <c r="K1528" t="s">
        <v>174</v>
      </c>
      <c r="L1528" t="s">
        <v>7473</v>
      </c>
    </row>
    <row r="1529" spans="1:12" x14ac:dyDescent="0.25">
      <c r="A1529" t="s">
        <v>7474</v>
      </c>
      <c r="B1529" t="s">
        <v>23</v>
      </c>
      <c r="C1529" t="s">
        <v>7475</v>
      </c>
      <c r="D1529" t="s">
        <v>16</v>
      </c>
      <c r="E1529" t="s">
        <v>16</v>
      </c>
      <c r="F1529" t="s">
        <v>3810</v>
      </c>
      <c r="G1529" s="1">
        <v>44182</v>
      </c>
      <c r="H1529">
        <v>2020</v>
      </c>
      <c r="I1529" t="s">
        <v>166</v>
      </c>
      <c r="J1529" t="s">
        <v>28</v>
      </c>
      <c r="K1529" t="s">
        <v>587</v>
      </c>
      <c r="L1529" t="s">
        <v>7476</v>
      </c>
    </row>
    <row r="1530" spans="1:12" x14ac:dyDescent="0.25">
      <c r="A1530" t="s">
        <v>7477</v>
      </c>
      <c r="B1530" t="s">
        <v>23</v>
      </c>
      <c r="C1530" t="s">
        <v>7478</v>
      </c>
      <c r="D1530" t="s">
        <v>16</v>
      </c>
      <c r="E1530" t="s">
        <v>7479</v>
      </c>
      <c r="F1530" t="s">
        <v>617</v>
      </c>
      <c r="G1530" s="1">
        <v>44182</v>
      </c>
      <c r="H1530">
        <v>2020</v>
      </c>
      <c r="I1530" t="s">
        <v>27</v>
      </c>
      <c r="J1530" t="s">
        <v>35</v>
      </c>
      <c r="K1530" t="s">
        <v>46</v>
      </c>
      <c r="L1530" t="s">
        <v>7480</v>
      </c>
    </row>
    <row r="1531" spans="1:12" x14ac:dyDescent="0.25">
      <c r="A1531" t="s">
        <v>7481</v>
      </c>
      <c r="B1531" t="s">
        <v>13</v>
      </c>
      <c r="C1531" t="s">
        <v>7482</v>
      </c>
      <c r="D1531" t="s">
        <v>701</v>
      </c>
      <c r="E1531" t="s">
        <v>7483</v>
      </c>
      <c r="F1531" t="s">
        <v>3543</v>
      </c>
      <c r="G1531" s="1">
        <v>44182</v>
      </c>
      <c r="H1531">
        <v>2019</v>
      </c>
      <c r="I1531" t="s">
        <v>75</v>
      </c>
      <c r="J1531" t="s">
        <v>19</v>
      </c>
      <c r="K1531" t="s">
        <v>2624</v>
      </c>
      <c r="L1531" t="s">
        <v>7484</v>
      </c>
    </row>
    <row r="1532" spans="1:12" x14ac:dyDescent="0.25">
      <c r="A1532" t="s">
        <v>7485</v>
      </c>
      <c r="B1532" t="s">
        <v>23</v>
      </c>
      <c r="C1532" t="s">
        <v>7486</v>
      </c>
      <c r="D1532" t="s">
        <v>7487</v>
      </c>
      <c r="E1532" t="s">
        <v>7488</v>
      </c>
      <c r="F1532" t="s">
        <v>17</v>
      </c>
      <c r="G1532" s="1">
        <v>44182</v>
      </c>
      <c r="H1532">
        <v>2020</v>
      </c>
      <c r="I1532" t="s">
        <v>27</v>
      </c>
      <c r="J1532" t="s">
        <v>35</v>
      </c>
      <c r="K1532" t="s">
        <v>2074</v>
      </c>
      <c r="L1532" t="s">
        <v>7489</v>
      </c>
    </row>
    <row r="1533" spans="1:12" x14ac:dyDescent="0.25">
      <c r="A1533" t="s">
        <v>7490</v>
      </c>
      <c r="B1533" t="s">
        <v>13</v>
      </c>
      <c r="C1533" t="s">
        <v>7491</v>
      </c>
      <c r="D1533" t="s">
        <v>7492</v>
      </c>
      <c r="E1533" t="s">
        <v>7493</v>
      </c>
      <c r="F1533" t="s">
        <v>16</v>
      </c>
      <c r="G1533" s="1">
        <v>44182</v>
      </c>
      <c r="H1533">
        <v>2019</v>
      </c>
      <c r="I1533" t="s">
        <v>107</v>
      </c>
      <c r="J1533" t="s">
        <v>214</v>
      </c>
      <c r="K1533" t="s">
        <v>560</v>
      </c>
      <c r="L1533" t="s">
        <v>7494</v>
      </c>
    </row>
    <row r="1534" spans="1:12" x14ac:dyDescent="0.25">
      <c r="A1534" t="s">
        <v>7495</v>
      </c>
      <c r="B1534" t="s">
        <v>23</v>
      </c>
      <c r="C1534" t="s">
        <v>7496</v>
      </c>
      <c r="D1534" t="s">
        <v>7497</v>
      </c>
      <c r="E1534" t="s">
        <v>7498</v>
      </c>
      <c r="F1534" t="s">
        <v>1641</v>
      </c>
      <c r="G1534" s="1">
        <v>44181</v>
      </c>
      <c r="H1534">
        <v>2020</v>
      </c>
      <c r="I1534" t="s">
        <v>27</v>
      </c>
      <c r="J1534" t="s">
        <v>35</v>
      </c>
      <c r="K1534" t="s">
        <v>420</v>
      </c>
      <c r="L1534" t="s">
        <v>7499</v>
      </c>
    </row>
    <row r="1535" spans="1:12" x14ac:dyDescent="0.25">
      <c r="A1535" t="s">
        <v>7500</v>
      </c>
      <c r="B1535" t="s">
        <v>23</v>
      </c>
      <c r="C1535" t="s">
        <v>7501</v>
      </c>
      <c r="D1535" t="s">
        <v>7502</v>
      </c>
      <c r="E1535" t="s">
        <v>16</v>
      </c>
      <c r="F1535" t="s">
        <v>16</v>
      </c>
      <c r="G1535" s="1">
        <v>44181</v>
      </c>
      <c r="H1535">
        <v>2020</v>
      </c>
      <c r="I1535" t="s">
        <v>27</v>
      </c>
      <c r="J1535" t="s">
        <v>35</v>
      </c>
      <c r="K1535" t="s">
        <v>7503</v>
      </c>
      <c r="L1535" t="s">
        <v>7504</v>
      </c>
    </row>
    <row r="1536" spans="1:12" x14ac:dyDescent="0.25">
      <c r="A1536" t="s">
        <v>7505</v>
      </c>
      <c r="B1536" t="s">
        <v>13</v>
      </c>
      <c r="C1536" t="s">
        <v>7506</v>
      </c>
      <c r="D1536" t="s">
        <v>7507</v>
      </c>
      <c r="E1536" t="s">
        <v>7508</v>
      </c>
      <c r="F1536" t="s">
        <v>7509</v>
      </c>
      <c r="G1536" s="1">
        <v>44181</v>
      </c>
      <c r="H1536">
        <v>2012</v>
      </c>
      <c r="I1536" t="s">
        <v>27</v>
      </c>
      <c r="J1536" t="s">
        <v>242</v>
      </c>
      <c r="K1536" t="s">
        <v>4106</v>
      </c>
      <c r="L1536" t="s">
        <v>7510</v>
      </c>
    </row>
    <row r="1537" spans="1:12" x14ac:dyDescent="0.25">
      <c r="A1537" t="s">
        <v>7511</v>
      </c>
      <c r="B1537" t="s">
        <v>23</v>
      </c>
      <c r="C1537" t="s">
        <v>7512</v>
      </c>
      <c r="D1537" t="s">
        <v>16</v>
      </c>
      <c r="E1537" t="s">
        <v>16</v>
      </c>
      <c r="F1537" t="s">
        <v>26</v>
      </c>
      <c r="G1537" s="1">
        <v>44181</v>
      </c>
      <c r="H1537">
        <v>2020</v>
      </c>
      <c r="I1537" t="s">
        <v>27</v>
      </c>
      <c r="J1537" t="s">
        <v>35</v>
      </c>
      <c r="K1537" t="s">
        <v>1270</v>
      </c>
      <c r="L1537" t="s">
        <v>7513</v>
      </c>
    </row>
    <row r="1538" spans="1:12" x14ac:dyDescent="0.25">
      <c r="A1538" t="s">
        <v>7514</v>
      </c>
      <c r="B1538" t="s">
        <v>13</v>
      </c>
      <c r="C1538" t="s">
        <v>7515</v>
      </c>
      <c r="D1538" t="s">
        <v>7516</v>
      </c>
      <c r="E1538" t="s">
        <v>7517</v>
      </c>
      <c r="F1538" t="s">
        <v>17</v>
      </c>
      <c r="G1538" s="1">
        <v>44181</v>
      </c>
      <c r="H1538">
        <v>2016</v>
      </c>
      <c r="I1538" t="s">
        <v>18</v>
      </c>
      <c r="J1538" t="s">
        <v>520</v>
      </c>
      <c r="K1538" t="s">
        <v>3115</v>
      </c>
      <c r="L1538" t="s">
        <v>7518</v>
      </c>
    </row>
    <row r="1539" spans="1:12" x14ac:dyDescent="0.25">
      <c r="A1539" t="s">
        <v>7519</v>
      </c>
      <c r="B1539" t="s">
        <v>13</v>
      </c>
      <c r="C1539" t="s">
        <v>7520</v>
      </c>
      <c r="D1539" t="s">
        <v>7521</v>
      </c>
      <c r="E1539" t="s">
        <v>7522</v>
      </c>
      <c r="F1539" t="s">
        <v>17</v>
      </c>
      <c r="G1539" s="1">
        <v>44181</v>
      </c>
      <c r="H1539">
        <v>2013</v>
      </c>
      <c r="I1539" t="s">
        <v>18</v>
      </c>
      <c r="J1539" t="s">
        <v>2068</v>
      </c>
      <c r="K1539" t="s">
        <v>662</v>
      </c>
      <c r="L1539" t="s">
        <v>7523</v>
      </c>
    </row>
    <row r="1540" spans="1:12" x14ac:dyDescent="0.25">
      <c r="A1540" t="s">
        <v>7524</v>
      </c>
      <c r="B1540" t="s">
        <v>23</v>
      </c>
      <c r="C1540" t="s">
        <v>7525</v>
      </c>
      <c r="D1540" t="s">
        <v>16</v>
      </c>
      <c r="E1540" t="s">
        <v>7526</v>
      </c>
      <c r="F1540" t="s">
        <v>1524</v>
      </c>
      <c r="G1540" s="1">
        <v>44181</v>
      </c>
      <c r="H1540">
        <v>2011</v>
      </c>
      <c r="I1540" t="s">
        <v>75</v>
      </c>
      <c r="J1540" t="s">
        <v>35</v>
      </c>
      <c r="K1540" t="s">
        <v>469</v>
      </c>
      <c r="L1540" t="s">
        <v>7527</v>
      </c>
    </row>
    <row r="1541" spans="1:12" x14ac:dyDescent="0.25">
      <c r="A1541" t="s">
        <v>7528</v>
      </c>
      <c r="B1541" t="s">
        <v>23</v>
      </c>
      <c r="C1541" t="s">
        <v>7529</v>
      </c>
      <c r="D1541" t="s">
        <v>16</v>
      </c>
      <c r="E1541" t="s">
        <v>7530</v>
      </c>
      <c r="F1541" t="s">
        <v>342</v>
      </c>
      <c r="G1541" s="1">
        <v>44181</v>
      </c>
      <c r="H1541">
        <v>2011</v>
      </c>
      <c r="I1541" t="s">
        <v>75</v>
      </c>
      <c r="J1541" t="s">
        <v>35</v>
      </c>
      <c r="K1541" t="s">
        <v>469</v>
      </c>
      <c r="L1541" t="s">
        <v>7531</v>
      </c>
    </row>
    <row r="1542" spans="1:12" x14ac:dyDescent="0.25">
      <c r="A1542" t="s">
        <v>7532</v>
      </c>
      <c r="B1542" t="s">
        <v>13</v>
      </c>
      <c r="C1542" t="s">
        <v>7533</v>
      </c>
      <c r="D1542" t="s">
        <v>7534</v>
      </c>
      <c r="E1542" t="s">
        <v>7535</v>
      </c>
      <c r="F1542" t="s">
        <v>17</v>
      </c>
      <c r="G1542" s="1">
        <v>44181</v>
      </c>
      <c r="H1542">
        <v>2016</v>
      </c>
      <c r="I1542" t="s">
        <v>311</v>
      </c>
      <c r="J1542" t="s">
        <v>612</v>
      </c>
      <c r="K1542" t="s">
        <v>325</v>
      </c>
      <c r="L1542" t="s">
        <v>7536</v>
      </c>
    </row>
    <row r="1543" spans="1:12" x14ac:dyDescent="0.25">
      <c r="A1543" t="s">
        <v>7537</v>
      </c>
      <c r="B1543" t="s">
        <v>23</v>
      </c>
      <c r="C1543" t="s">
        <v>7538</v>
      </c>
      <c r="D1543" t="s">
        <v>7539</v>
      </c>
      <c r="E1543" t="s">
        <v>16</v>
      </c>
      <c r="F1543" t="s">
        <v>74</v>
      </c>
      <c r="G1543" s="1">
        <v>44181</v>
      </c>
      <c r="H1543">
        <v>2020</v>
      </c>
      <c r="I1543" t="s">
        <v>27</v>
      </c>
      <c r="J1543" t="s">
        <v>35</v>
      </c>
      <c r="K1543" t="s">
        <v>112</v>
      </c>
      <c r="L1543" t="s">
        <v>7540</v>
      </c>
    </row>
    <row r="1544" spans="1:12" x14ac:dyDescent="0.25">
      <c r="A1544" t="s">
        <v>7541</v>
      </c>
      <c r="B1544" t="s">
        <v>13</v>
      </c>
      <c r="C1544" t="s">
        <v>7542</v>
      </c>
      <c r="D1544" t="s">
        <v>7543</v>
      </c>
      <c r="E1544" t="s">
        <v>7543</v>
      </c>
      <c r="F1544" t="s">
        <v>45</v>
      </c>
      <c r="G1544" s="1">
        <v>44181</v>
      </c>
      <c r="H1544">
        <v>2020</v>
      </c>
      <c r="I1544" t="s">
        <v>27</v>
      </c>
      <c r="J1544" t="s">
        <v>7544</v>
      </c>
      <c r="K1544" t="s">
        <v>1518</v>
      </c>
      <c r="L1544" t="s">
        <v>7545</v>
      </c>
    </row>
    <row r="1545" spans="1:12" x14ac:dyDescent="0.25">
      <c r="A1545" t="s">
        <v>7546</v>
      </c>
      <c r="B1545" t="s">
        <v>23</v>
      </c>
      <c r="C1545" t="s">
        <v>7547</v>
      </c>
      <c r="D1545" t="s">
        <v>16</v>
      </c>
      <c r="E1545" t="s">
        <v>7548</v>
      </c>
      <c r="F1545" t="s">
        <v>17</v>
      </c>
      <c r="G1545" s="1">
        <v>44180</v>
      </c>
      <c r="H1545">
        <v>2014</v>
      </c>
      <c r="I1545" t="s">
        <v>75</v>
      </c>
      <c r="J1545" t="s">
        <v>28</v>
      </c>
      <c r="K1545" t="s">
        <v>364</v>
      </c>
      <c r="L1545" t="s">
        <v>7549</v>
      </c>
    </row>
    <row r="1546" spans="1:12" x14ac:dyDescent="0.25">
      <c r="A1546" t="s">
        <v>7550</v>
      </c>
      <c r="B1546" t="s">
        <v>13</v>
      </c>
      <c r="C1546" t="s">
        <v>7551</v>
      </c>
      <c r="D1546" t="s">
        <v>7552</v>
      </c>
      <c r="E1546" t="s">
        <v>7553</v>
      </c>
      <c r="F1546" t="s">
        <v>916</v>
      </c>
      <c r="G1546" s="1">
        <v>44180</v>
      </c>
      <c r="H1546">
        <v>2018</v>
      </c>
      <c r="I1546" t="s">
        <v>311</v>
      </c>
      <c r="J1546" t="s">
        <v>208</v>
      </c>
      <c r="K1546" t="s">
        <v>7554</v>
      </c>
      <c r="L1546" t="s">
        <v>7555</v>
      </c>
    </row>
    <row r="1547" spans="1:12" x14ac:dyDescent="0.25">
      <c r="A1547" t="s">
        <v>7556</v>
      </c>
      <c r="B1547" t="s">
        <v>23</v>
      </c>
      <c r="C1547" t="s">
        <v>7557</v>
      </c>
      <c r="D1547" t="s">
        <v>16</v>
      </c>
      <c r="E1547" t="s">
        <v>7558</v>
      </c>
      <c r="F1547" t="s">
        <v>17</v>
      </c>
      <c r="G1547" s="1">
        <v>44180</v>
      </c>
      <c r="H1547">
        <v>2020</v>
      </c>
      <c r="I1547" t="s">
        <v>166</v>
      </c>
      <c r="J1547" t="s">
        <v>28</v>
      </c>
      <c r="K1547" t="s">
        <v>256</v>
      </c>
      <c r="L1547" t="s">
        <v>7559</v>
      </c>
    </row>
    <row r="1548" spans="1:12" x14ac:dyDescent="0.25">
      <c r="A1548" t="s">
        <v>7560</v>
      </c>
      <c r="B1548" t="s">
        <v>23</v>
      </c>
      <c r="C1548" t="s">
        <v>7561</v>
      </c>
      <c r="D1548" t="s">
        <v>16</v>
      </c>
      <c r="E1548" t="s">
        <v>7562</v>
      </c>
      <c r="F1548" t="s">
        <v>17</v>
      </c>
      <c r="G1548" s="1">
        <v>44180</v>
      </c>
      <c r="H1548">
        <v>2020</v>
      </c>
      <c r="I1548" t="s">
        <v>27</v>
      </c>
      <c r="J1548" t="s">
        <v>28</v>
      </c>
      <c r="K1548" t="s">
        <v>1048</v>
      </c>
      <c r="L1548" t="s">
        <v>7563</v>
      </c>
    </row>
    <row r="1549" spans="1:12" x14ac:dyDescent="0.25">
      <c r="A1549" t="s">
        <v>7564</v>
      </c>
      <c r="B1549" t="s">
        <v>23</v>
      </c>
      <c r="C1549" t="s">
        <v>7565</v>
      </c>
      <c r="D1549" t="s">
        <v>16</v>
      </c>
      <c r="E1549" t="s">
        <v>7566</v>
      </c>
      <c r="F1549" t="s">
        <v>17</v>
      </c>
      <c r="G1549" s="1">
        <v>44180</v>
      </c>
      <c r="H1549">
        <v>2011</v>
      </c>
      <c r="I1549" t="s">
        <v>75</v>
      </c>
      <c r="J1549" t="s">
        <v>28</v>
      </c>
      <c r="K1549" t="s">
        <v>364</v>
      </c>
      <c r="L1549" t="s">
        <v>7567</v>
      </c>
    </row>
    <row r="1550" spans="1:12" x14ac:dyDescent="0.25">
      <c r="A1550" t="s">
        <v>7568</v>
      </c>
      <c r="B1550" t="s">
        <v>23</v>
      </c>
      <c r="C1550" t="s">
        <v>7569</v>
      </c>
      <c r="D1550" t="s">
        <v>16</v>
      </c>
      <c r="E1550" t="s">
        <v>7570</v>
      </c>
      <c r="F1550" t="s">
        <v>17</v>
      </c>
      <c r="G1550" s="1">
        <v>44180</v>
      </c>
      <c r="H1550">
        <v>2006</v>
      </c>
      <c r="I1550" t="s">
        <v>75</v>
      </c>
      <c r="J1550" t="s">
        <v>28</v>
      </c>
      <c r="K1550" t="s">
        <v>364</v>
      </c>
      <c r="L1550" t="s">
        <v>7571</v>
      </c>
    </row>
    <row r="1551" spans="1:12" x14ac:dyDescent="0.25">
      <c r="A1551" t="s">
        <v>7572</v>
      </c>
      <c r="B1551" t="s">
        <v>13</v>
      </c>
      <c r="C1551" t="s">
        <v>7573</v>
      </c>
      <c r="D1551" t="s">
        <v>7574</v>
      </c>
      <c r="E1551" t="s">
        <v>7575</v>
      </c>
      <c r="F1551" t="s">
        <v>7576</v>
      </c>
      <c r="G1551" s="1">
        <v>44180</v>
      </c>
      <c r="H1551">
        <v>2019</v>
      </c>
      <c r="I1551" t="s">
        <v>75</v>
      </c>
      <c r="J1551" t="s">
        <v>67</v>
      </c>
      <c r="K1551" t="s">
        <v>1095</v>
      </c>
      <c r="L1551" t="s">
        <v>7577</v>
      </c>
    </row>
    <row r="1552" spans="1:12" x14ac:dyDescent="0.25">
      <c r="A1552" t="s">
        <v>7578</v>
      </c>
      <c r="B1552" t="s">
        <v>13</v>
      </c>
      <c r="C1552" t="s">
        <v>7579</v>
      </c>
      <c r="D1552" t="s">
        <v>7580</v>
      </c>
      <c r="E1552" t="s">
        <v>7581</v>
      </c>
      <c r="F1552" t="s">
        <v>17</v>
      </c>
      <c r="G1552" s="1">
        <v>44179</v>
      </c>
      <c r="H1552">
        <v>2020</v>
      </c>
      <c r="I1552" t="s">
        <v>18</v>
      </c>
      <c r="J1552" t="s">
        <v>1044</v>
      </c>
      <c r="K1552" t="s">
        <v>668</v>
      </c>
      <c r="L1552" t="s">
        <v>7582</v>
      </c>
    </row>
    <row r="1553" spans="1:12" x14ac:dyDescent="0.25">
      <c r="A1553" t="s">
        <v>7583</v>
      </c>
      <c r="B1553" t="s">
        <v>23</v>
      </c>
      <c r="C1553" t="s">
        <v>7584</v>
      </c>
      <c r="D1553" t="s">
        <v>16</v>
      </c>
      <c r="E1553" t="s">
        <v>7585</v>
      </c>
      <c r="F1553" t="s">
        <v>1094</v>
      </c>
      <c r="G1553" s="1">
        <v>44179</v>
      </c>
      <c r="H1553">
        <v>2021</v>
      </c>
      <c r="I1553" t="s">
        <v>235</v>
      </c>
      <c r="J1553" t="s">
        <v>28</v>
      </c>
      <c r="K1553" t="s">
        <v>236</v>
      </c>
      <c r="L1553" t="s">
        <v>7586</v>
      </c>
    </row>
    <row r="1554" spans="1:12" x14ac:dyDescent="0.25">
      <c r="A1554" t="s">
        <v>7587</v>
      </c>
      <c r="B1554" t="s">
        <v>23</v>
      </c>
      <c r="C1554" t="s">
        <v>7588</v>
      </c>
      <c r="D1554" t="s">
        <v>16</v>
      </c>
      <c r="E1554" t="s">
        <v>7589</v>
      </c>
      <c r="F1554" t="s">
        <v>17</v>
      </c>
      <c r="G1554" s="1">
        <v>44179</v>
      </c>
      <c r="H1554">
        <v>2020</v>
      </c>
      <c r="I1554" t="s">
        <v>27</v>
      </c>
      <c r="J1554" t="s">
        <v>35</v>
      </c>
      <c r="K1554" t="s">
        <v>7590</v>
      </c>
      <c r="L1554" t="s">
        <v>7591</v>
      </c>
    </row>
    <row r="1555" spans="1:12" x14ac:dyDescent="0.25">
      <c r="A1555" t="s">
        <v>7592</v>
      </c>
      <c r="B1555" t="s">
        <v>13</v>
      </c>
      <c r="C1555" t="s">
        <v>7593</v>
      </c>
      <c r="D1555" t="s">
        <v>16</v>
      </c>
      <c r="E1555" t="s">
        <v>2451</v>
      </c>
      <c r="F1555" t="s">
        <v>17</v>
      </c>
      <c r="G1555" s="1">
        <v>44178</v>
      </c>
      <c r="H1555">
        <v>2020</v>
      </c>
      <c r="I1555" t="s">
        <v>27</v>
      </c>
      <c r="J1555" t="s">
        <v>1525</v>
      </c>
      <c r="K1555" t="s">
        <v>194</v>
      </c>
      <c r="L1555" t="s">
        <v>7594</v>
      </c>
    </row>
    <row r="1556" spans="1:12" x14ac:dyDescent="0.25">
      <c r="A1556" t="s">
        <v>7595</v>
      </c>
      <c r="B1556" t="s">
        <v>23</v>
      </c>
      <c r="C1556" t="s">
        <v>7596</v>
      </c>
      <c r="D1556" t="s">
        <v>16</v>
      </c>
      <c r="E1556" t="s">
        <v>7597</v>
      </c>
      <c r="F1556" t="s">
        <v>3258</v>
      </c>
      <c r="G1556" s="1">
        <v>44177</v>
      </c>
      <c r="H1556">
        <v>2020</v>
      </c>
      <c r="I1556" t="s">
        <v>75</v>
      </c>
      <c r="J1556" t="s">
        <v>35</v>
      </c>
      <c r="K1556" t="s">
        <v>230</v>
      </c>
      <c r="L1556" t="s">
        <v>7598</v>
      </c>
    </row>
    <row r="1557" spans="1:12" x14ac:dyDescent="0.25">
      <c r="A1557" t="s">
        <v>7599</v>
      </c>
      <c r="B1557" t="s">
        <v>23</v>
      </c>
      <c r="C1557" t="s">
        <v>7600</v>
      </c>
      <c r="D1557" t="s">
        <v>16</v>
      </c>
      <c r="E1557" t="s">
        <v>7601</v>
      </c>
      <c r="F1557" t="s">
        <v>548</v>
      </c>
      <c r="G1557" s="1">
        <v>44177</v>
      </c>
      <c r="H1557">
        <v>2018</v>
      </c>
      <c r="I1557" t="s">
        <v>166</v>
      </c>
      <c r="J1557" t="s">
        <v>28</v>
      </c>
      <c r="K1557" t="s">
        <v>256</v>
      </c>
      <c r="L1557" t="s">
        <v>7602</v>
      </c>
    </row>
    <row r="1558" spans="1:12" x14ac:dyDescent="0.25">
      <c r="A1558" t="s">
        <v>7603</v>
      </c>
      <c r="B1558" t="s">
        <v>13</v>
      </c>
      <c r="C1558" t="s">
        <v>7604</v>
      </c>
      <c r="D1558" t="s">
        <v>7605</v>
      </c>
      <c r="E1558" t="s">
        <v>7606</v>
      </c>
      <c r="F1558" t="s">
        <v>16</v>
      </c>
      <c r="G1558" s="1">
        <v>44176</v>
      </c>
      <c r="H1558">
        <v>2020</v>
      </c>
      <c r="I1558" t="s">
        <v>166</v>
      </c>
      <c r="J1558" t="s">
        <v>7384</v>
      </c>
      <c r="K1558" t="s">
        <v>60</v>
      </c>
      <c r="L1558" t="s">
        <v>7607</v>
      </c>
    </row>
    <row r="1559" spans="1:12" x14ac:dyDescent="0.25">
      <c r="A1559" t="s">
        <v>7608</v>
      </c>
      <c r="B1559" t="s">
        <v>13</v>
      </c>
      <c r="C1559" t="s">
        <v>7609</v>
      </c>
      <c r="D1559" t="s">
        <v>7610</v>
      </c>
      <c r="E1559" t="s">
        <v>16</v>
      </c>
      <c r="F1559" t="s">
        <v>17</v>
      </c>
      <c r="G1559" s="1">
        <v>44176</v>
      </c>
      <c r="H1559">
        <v>2020</v>
      </c>
      <c r="I1559" t="s">
        <v>633</v>
      </c>
      <c r="J1559" t="s">
        <v>7611</v>
      </c>
      <c r="K1559" t="s">
        <v>634</v>
      </c>
      <c r="L1559" t="s">
        <v>7612</v>
      </c>
    </row>
    <row r="1560" spans="1:12" x14ac:dyDescent="0.25">
      <c r="A1560" t="s">
        <v>7613</v>
      </c>
      <c r="B1560" t="s">
        <v>13</v>
      </c>
      <c r="C1560" t="s">
        <v>7614</v>
      </c>
      <c r="D1560" t="s">
        <v>7615</v>
      </c>
      <c r="E1560" t="s">
        <v>7616</v>
      </c>
      <c r="F1560" t="s">
        <v>17</v>
      </c>
      <c r="G1560" s="1">
        <v>44176</v>
      </c>
      <c r="H1560">
        <v>2020</v>
      </c>
      <c r="I1560" t="s">
        <v>18</v>
      </c>
      <c r="J1560" t="s">
        <v>59</v>
      </c>
      <c r="K1560" t="s">
        <v>20</v>
      </c>
      <c r="L1560" t="s">
        <v>7617</v>
      </c>
    </row>
    <row r="1561" spans="1:12" x14ac:dyDescent="0.25">
      <c r="A1561" t="s">
        <v>7618</v>
      </c>
      <c r="B1561" t="s">
        <v>23</v>
      </c>
      <c r="C1561" t="s">
        <v>7619</v>
      </c>
      <c r="D1561" t="s">
        <v>16</v>
      </c>
      <c r="E1561" t="s">
        <v>7620</v>
      </c>
      <c r="F1561" t="s">
        <v>644</v>
      </c>
      <c r="G1561" s="1">
        <v>44176</v>
      </c>
      <c r="H1561">
        <v>2020</v>
      </c>
      <c r="I1561" t="s">
        <v>27</v>
      </c>
      <c r="J1561" t="s">
        <v>35</v>
      </c>
      <c r="K1561" t="s">
        <v>1111</v>
      </c>
      <c r="L1561" t="s">
        <v>7621</v>
      </c>
    </row>
    <row r="1562" spans="1:12" x14ac:dyDescent="0.25">
      <c r="A1562" t="s">
        <v>7622</v>
      </c>
      <c r="B1562" t="s">
        <v>13</v>
      </c>
      <c r="C1562" t="s">
        <v>7623</v>
      </c>
      <c r="D1562" t="s">
        <v>7624</v>
      </c>
      <c r="E1562" t="s">
        <v>7625</v>
      </c>
      <c r="F1562" t="s">
        <v>17</v>
      </c>
      <c r="G1562" s="1">
        <v>44176</v>
      </c>
      <c r="H1562">
        <v>2020</v>
      </c>
      <c r="I1562" t="s">
        <v>18</v>
      </c>
      <c r="J1562" t="s">
        <v>2068</v>
      </c>
      <c r="K1562" t="s">
        <v>7626</v>
      </c>
      <c r="L1562" t="s">
        <v>7627</v>
      </c>
    </row>
    <row r="1563" spans="1:12" x14ac:dyDescent="0.25">
      <c r="A1563" t="s">
        <v>7628</v>
      </c>
      <c r="B1563" t="s">
        <v>13</v>
      </c>
      <c r="C1563" t="s">
        <v>7629</v>
      </c>
      <c r="D1563" t="s">
        <v>7630</v>
      </c>
      <c r="E1563" t="s">
        <v>7631</v>
      </c>
      <c r="F1563" t="s">
        <v>45</v>
      </c>
      <c r="G1563" s="1">
        <v>44176</v>
      </c>
      <c r="H1563">
        <v>2020</v>
      </c>
      <c r="I1563" t="s">
        <v>27</v>
      </c>
      <c r="J1563" t="s">
        <v>1187</v>
      </c>
      <c r="K1563" t="s">
        <v>4227</v>
      </c>
      <c r="L1563" t="s">
        <v>7632</v>
      </c>
    </row>
    <row r="1564" spans="1:12" x14ac:dyDescent="0.25">
      <c r="A1564" t="s">
        <v>7633</v>
      </c>
      <c r="B1564" t="s">
        <v>23</v>
      </c>
      <c r="C1564" t="s">
        <v>7634</v>
      </c>
      <c r="D1564" t="s">
        <v>16</v>
      </c>
      <c r="E1564" t="s">
        <v>7635</v>
      </c>
      <c r="F1564" t="s">
        <v>342</v>
      </c>
      <c r="G1564" s="1">
        <v>44175</v>
      </c>
      <c r="H1564">
        <v>2020</v>
      </c>
      <c r="I1564" t="s">
        <v>27</v>
      </c>
      <c r="J1564" t="s">
        <v>35</v>
      </c>
      <c r="K1564" t="s">
        <v>7636</v>
      </c>
      <c r="L1564" t="s">
        <v>7637</v>
      </c>
    </row>
    <row r="1565" spans="1:12" x14ac:dyDescent="0.25">
      <c r="A1565" t="s">
        <v>7638</v>
      </c>
      <c r="B1565" t="s">
        <v>13</v>
      </c>
      <c r="C1565" t="s">
        <v>7639</v>
      </c>
      <c r="D1565" t="s">
        <v>7640</v>
      </c>
      <c r="E1565" t="s">
        <v>7641</v>
      </c>
      <c r="F1565" t="s">
        <v>1631</v>
      </c>
      <c r="G1565" s="1">
        <v>44175</v>
      </c>
      <c r="H1565">
        <v>2020</v>
      </c>
      <c r="I1565" t="s">
        <v>27</v>
      </c>
      <c r="J1565" t="s">
        <v>881</v>
      </c>
      <c r="K1565" t="s">
        <v>7204</v>
      </c>
      <c r="L1565" t="s">
        <v>7642</v>
      </c>
    </row>
    <row r="1566" spans="1:12" x14ac:dyDescent="0.25">
      <c r="A1566" t="s">
        <v>7643</v>
      </c>
      <c r="B1566" t="s">
        <v>23</v>
      </c>
      <c r="C1566" t="s">
        <v>7644</v>
      </c>
      <c r="D1566" t="s">
        <v>7645</v>
      </c>
      <c r="E1566" t="s">
        <v>7646</v>
      </c>
      <c r="F1566" t="s">
        <v>16</v>
      </c>
      <c r="G1566" s="1">
        <v>44175</v>
      </c>
      <c r="H1566">
        <v>2020</v>
      </c>
      <c r="I1566" t="s">
        <v>75</v>
      </c>
      <c r="J1566" t="s">
        <v>35</v>
      </c>
      <c r="K1566" t="s">
        <v>1130</v>
      </c>
      <c r="L1566" t="s">
        <v>7647</v>
      </c>
    </row>
    <row r="1567" spans="1:12" x14ac:dyDescent="0.25">
      <c r="A1567" t="s">
        <v>7648</v>
      </c>
      <c r="B1567" t="s">
        <v>13</v>
      </c>
      <c r="C1567" t="s">
        <v>7649</v>
      </c>
      <c r="D1567" t="s">
        <v>7650</v>
      </c>
      <c r="E1567" t="s">
        <v>7651</v>
      </c>
      <c r="F1567" t="s">
        <v>3543</v>
      </c>
      <c r="G1567" s="1">
        <v>44175</v>
      </c>
      <c r="H1567">
        <v>2016</v>
      </c>
      <c r="I1567" t="s">
        <v>419</v>
      </c>
      <c r="J1567" t="s">
        <v>1044</v>
      </c>
      <c r="K1567" t="s">
        <v>2624</v>
      </c>
      <c r="L1567" t="s">
        <v>7652</v>
      </c>
    </row>
    <row r="1568" spans="1:12" x14ac:dyDescent="0.25">
      <c r="A1568" t="s">
        <v>7653</v>
      </c>
      <c r="B1568" t="s">
        <v>13</v>
      </c>
      <c r="C1568" t="s">
        <v>7654</v>
      </c>
      <c r="D1568" t="s">
        <v>4382</v>
      </c>
      <c r="E1568" t="s">
        <v>7655</v>
      </c>
      <c r="F1568" t="s">
        <v>3543</v>
      </c>
      <c r="G1568" s="1">
        <v>44175</v>
      </c>
      <c r="H1568">
        <v>2013</v>
      </c>
      <c r="I1568" t="s">
        <v>75</v>
      </c>
      <c r="J1568" t="s">
        <v>214</v>
      </c>
      <c r="K1568" t="s">
        <v>560</v>
      </c>
      <c r="L1568" t="s">
        <v>7656</v>
      </c>
    </row>
    <row r="1569" spans="1:12" x14ac:dyDescent="0.25">
      <c r="A1569" t="s">
        <v>7657</v>
      </c>
      <c r="B1569" t="s">
        <v>13</v>
      </c>
      <c r="C1569" t="s">
        <v>7658</v>
      </c>
      <c r="D1569" t="s">
        <v>7507</v>
      </c>
      <c r="E1569" t="s">
        <v>7659</v>
      </c>
      <c r="F1569" t="s">
        <v>3543</v>
      </c>
      <c r="G1569" s="1">
        <v>44175</v>
      </c>
      <c r="H1569">
        <v>2019</v>
      </c>
      <c r="I1569" t="s">
        <v>27</v>
      </c>
      <c r="J1569" t="s">
        <v>750</v>
      </c>
      <c r="K1569" t="s">
        <v>6798</v>
      </c>
      <c r="L1569" t="s">
        <v>7660</v>
      </c>
    </row>
    <row r="1570" spans="1:12" x14ac:dyDescent="0.25">
      <c r="A1570" t="s">
        <v>7661</v>
      </c>
      <c r="B1570" t="s">
        <v>13</v>
      </c>
      <c r="C1570" t="s">
        <v>7662</v>
      </c>
      <c r="D1570" t="s">
        <v>7507</v>
      </c>
      <c r="E1570" t="s">
        <v>7663</v>
      </c>
      <c r="F1570" t="s">
        <v>3543</v>
      </c>
      <c r="G1570" s="1">
        <v>44174</v>
      </c>
      <c r="H1570">
        <v>2019</v>
      </c>
      <c r="I1570" t="s">
        <v>27</v>
      </c>
      <c r="J1570" t="s">
        <v>249</v>
      </c>
      <c r="K1570" t="s">
        <v>68</v>
      </c>
      <c r="L1570" t="s">
        <v>7664</v>
      </c>
    </row>
    <row r="1571" spans="1:12" x14ac:dyDescent="0.25">
      <c r="A1571" t="s">
        <v>7665</v>
      </c>
      <c r="B1571" t="s">
        <v>23</v>
      </c>
      <c r="C1571" t="s">
        <v>7666</v>
      </c>
      <c r="D1571" t="s">
        <v>16</v>
      </c>
      <c r="E1571" t="s">
        <v>7667</v>
      </c>
      <c r="F1571" t="s">
        <v>2287</v>
      </c>
      <c r="G1571" s="1">
        <v>44174</v>
      </c>
      <c r="H1571">
        <v>2013</v>
      </c>
      <c r="I1571" t="s">
        <v>75</v>
      </c>
      <c r="J1571" t="s">
        <v>117</v>
      </c>
      <c r="K1571" t="s">
        <v>1074</v>
      </c>
      <c r="L1571" t="s">
        <v>7668</v>
      </c>
    </row>
    <row r="1572" spans="1:12" x14ac:dyDescent="0.25">
      <c r="A1572" t="s">
        <v>7669</v>
      </c>
      <c r="B1572" t="s">
        <v>23</v>
      </c>
      <c r="C1572" t="s">
        <v>7670</v>
      </c>
      <c r="D1572" t="s">
        <v>16</v>
      </c>
      <c r="E1572" t="s">
        <v>7671</v>
      </c>
      <c r="F1572" t="s">
        <v>2726</v>
      </c>
      <c r="G1572" s="1">
        <v>44174</v>
      </c>
      <c r="H1572">
        <v>2019</v>
      </c>
      <c r="I1572" t="s">
        <v>75</v>
      </c>
      <c r="J1572" t="s">
        <v>35</v>
      </c>
      <c r="K1572" t="s">
        <v>1573</v>
      </c>
      <c r="L1572" t="s">
        <v>7672</v>
      </c>
    </row>
    <row r="1573" spans="1:12" x14ac:dyDescent="0.25">
      <c r="A1573" t="s">
        <v>7673</v>
      </c>
      <c r="B1573" t="s">
        <v>13</v>
      </c>
      <c r="C1573" t="s">
        <v>7674</v>
      </c>
      <c r="D1573" t="s">
        <v>7675</v>
      </c>
      <c r="E1573" t="s">
        <v>7676</v>
      </c>
      <c r="F1573" t="s">
        <v>1469</v>
      </c>
      <c r="G1573" s="1">
        <v>44174</v>
      </c>
      <c r="H1573">
        <v>2020</v>
      </c>
      <c r="I1573" t="s">
        <v>75</v>
      </c>
      <c r="J1573" t="s">
        <v>661</v>
      </c>
      <c r="K1573" t="s">
        <v>482</v>
      </c>
      <c r="L1573" t="s">
        <v>7677</v>
      </c>
    </row>
    <row r="1574" spans="1:12" x14ac:dyDescent="0.25">
      <c r="A1574" t="s">
        <v>7678</v>
      </c>
      <c r="B1574" t="s">
        <v>23</v>
      </c>
      <c r="C1574" t="s">
        <v>7679</v>
      </c>
      <c r="D1574" t="s">
        <v>16</v>
      </c>
      <c r="E1574" t="s">
        <v>7680</v>
      </c>
      <c r="F1574" t="s">
        <v>17</v>
      </c>
      <c r="G1574" s="1">
        <v>44174</v>
      </c>
      <c r="H1574">
        <v>2020</v>
      </c>
      <c r="I1574" t="s">
        <v>419</v>
      </c>
      <c r="J1574" t="s">
        <v>28</v>
      </c>
      <c r="K1574" t="s">
        <v>256</v>
      </c>
      <c r="L1574" t="s">
        <v>7681</v>
      </c>
    </row>
    <row r="1575" spans="1:12" x14ac:dyDescent="0.25">
      <c r="A1575" t="s">
        <v>7682</v>
      </c>
      <c r="B1575" t="s">
        <v>23</v>
      </c>
      <c r="C1575" t="s">
        <v>7683</v>
      </c>
      <c r="D1575" t="s">
        <v>16</v>
      </c>
      <c r="E1575" t="s">
        <v>7684</v>
      </c>
      <c r="F1575" t="s">
        <v>17</v>
      </c>
      <c r="G1575" s="1">
        <v>44174</v>
      </c>
      <c r="H1575">
        <v>2020</v>
      </c>
      <c r="I1575" t="s">
        <v>107</v>
      </c>
      <c r="J1575" t="s">
        <v>224</v>
      </c>
      <c r="K1575" t="s">
        <v>7685</v>
      </c>
      <c r="L1575" t="s">
        <v>7686</v>
      </c>
    </row>
    <row r="1576" spans="1:12" x14ac:dyDescent="0.25">
      <c r="A1576" t="s">
        <v>7687</v>
      </c>
      <c r="B1576" t="s">
        <v>23</v>
      </c>
      <c r="C1576" t="s">
        <v>7688</v>
      </c>
      <c r="D1576" t="s">
        <v>16</v>
      </c>
      <c r="E1576" t="s">
        <v>16</v>
      </c>
      <c r="F1576" t="s">
        <v>17</v>
      </c>
      <c r="G1576" s="1">
        <v>44174</v>
      </c>
      <c r="H1576">
        <v>2020</v>
      </c>
      <c r="I1576" t="s">
        <v>75</v>
      </c>
      <c r="J1576" t="s">
        <v>35</v>
      </c>
      <c r="K1576" t="s">
        <v>606</v>
      </c>
      <c r="L1576" t="s">
        <v>7689</v>
      </c>
    </row>
    <row r="1577" spans="1:12" x14ac:dyDescent="0.25">
      <c r="A1577" t="s">
        <v>7690</v>
      </c>
      <c r="B1577" t="s">
        <v>13</v>
      </c>
      <c r="C1577" t="s">
        <v>7691</v>
      </c>
      <c r="D1577" t="s">
        <v>7692</v>
      </c>
      <c r="E1577" t="s">
        <v>7693</v>
      </c>
      <c r="F1577" t="s">
        <v>7694</v>
      </c>
      <c r="G1577" s="1">
        <v>44173</v>
      </c>
      <c r="H1577">
        <v>2020</v>
      </c>
      <c r="I1577" t="s">
        <v>107</v>
      </c>
      <c r="J1577" t="s">
        <v>83</v>
      </c>
      <c r="K1577" t="s">
        <v>124</v>
      </c>
      <c r="L1577" t="s">
        <v>7695</v>
      </c>
    </row>
    <row r="1578" spans="1:12" x14ac:dyDescent="0.25">
      <c r="A1578" t="s">
        <v>7696</v>
      </c>
      <c r="B1578" t="s">
        <v>13</v>
      </c>
      <c r="C1578" t="s">
        <v>7697</v>
      </c>
      <c r="D1578" t="s">
        <v>7698</v>
      </c>
      <c r="E1578" t="s">
        <v>7699</v>
      </c>
      <c r="F1578" t="s">
        <v>17</v>
      </c>
      <c r="G1578" s="1">
        <v>44173</v>
      </c>
      <c r="H1578">
        <v>2020</v>
      </c>
      <c r="I1578" t="s">
        <v>58</v>
      </c>
      <c r="J1578" t="s">
        <v>406</v>
      </c>
      <c r="K1578" t="s">
        <v>108</v>
      </c>
      <c r="L1578" t="s">
        <v>7700</v>
      </c>
    </row>
    <row r="1579" spans="1:12" x14ac:dyDescent="0.25">
      <c r="A1579" t="s">
        <v>7701</v>
      </c>
      <c r="B1579" t="s">
        <v>13</v>
      </c>
      <c r="C1579" t="s">
        <v>7702</v>
      </c>
      <c r="D1579" t="s">
        <v>16</v>
      </c>
      <c r="E1579" t="s">
        <v>2381</v>
      </c>
      <c r="F1579" t="s">
        <v>1641</v>
      </c>
      <c r="G1579" s="1">
        <v>44173</v>
      </c>
      <c r="H1579">
        <v>2020</v>
      </c>
      <c r="I1579" t="s">
        <v>27</v>
      </c>
      <c r="J1579" t="s">
        <v>19</v>
      </c>
      <c r="K1579" t="s">
        <v>2382</v>
      </c>
      <c r="L1579" t="s">
        <v>7703</v>
      </c>
    </row>
    <row r="1580" spans="1:12" x14ac:dyDescent="0.25">
      <c r="A1580" t="s">
        <v>7704</v>
      </c>
      <c r="B1580" t="s">
        <v>23</v>
      </c>
      <c r="C1580" t="s">
        <v>7705</v>
      </c>
      <c r="D1580" t="s">
        <v>16</v>
      </c>
      <c r="E1580" t="s">
        <v>7706</v>
      </c>
      <c r="F1580" t="s">
        <v>7707</v>
      </c>
      <c r="G1580" s="1">
        <v>44173</v>
      </c>
      <c r="H1580">
        <v>2019</v>
      </c>
      <c r="I1580" t="s">
        <v>107</v>
      </c>
      <c r="J1580" t="s">
        <v>35</v>
      </c>
      <c r="K1580" t="s">
        <v>1573</v>
      </c>
      <c r="L1580" t="s">
        <v>7708</v>
      </c>
    </row>
    <row r="1581" spans="1:12" x14ac:dyDescent="0.25">
      <c r="A1581" t="s">
        <v>7709</v>
      </c>
      <c r="B1581" t="s">
        <v>23</v>
      </c>
      <c r="C1581" t="s">
        <v>7710</v>
      </c>
      <c r="D1581" t="s">
        <v>16</v>
      </c>
      <c r="E1581" t="s">
        <v>7711</v>
      </c>
      <c r="F1581" t="s">
        <v>17</v>
      </c>
      <c r="G1581" s="1">
        <v>44173</v>
      </c>
      <c r="H1581">
        <v>2020</v>
      </c>
      <c r="I1581" t="s">
        <v>75</v>
      </c>
      <c r="J1581" t="s">
        <v>224</v>
      </c>
      <c r="K1581" t="s">
        <v>6655</v>
      </c>
      <c r="L1581" t="s">
        <v>7712</v>
      </c>
    </row>
    <row r="1582" spans="1:12" x14ac:dyDescent="0.25">
      <c r="A1582" t="s">
        <v>7713</v>
      </c>
      <c r="B1582" t="s">
        <v>13</v>
      </c>
      <c r="C1582" t="s">
        <v>7714</v>
      </c>
      <c r="D1582" t="s">
        <v>7715</v>
      </c>
      <c r="E1582" t="s">
        <v>7716</v>
      </c>
      <c r="F1582" t="s">
        <v>17</v>
      </c>
      <c r="G1582" s="1">
        <v>44173</v>
      </c>
      <c r="H1582">
        <v>2020</v>
      </c>
      <c r="I1582" t="s">
        <v>235</v>
      </c>
      <c r="J1582" t="s">
        <v>5332</v>
      </c>
      <c r="K1582" t="s">
        <v>60</v>
      </c>
      <c r="L1582" t="s">
        <v>7717</v>
      </c>
    </row>
    <row r="1583" spans="1:12" x14ac:dyDescent="0.25">
      <c r="A1583" t="s">
        <v>7718</v>
      </c>
      <c r="B1583" t="s">
        <v>13</v>
      </c>
      <c r="C1583" t="s">
        <v>7719</v>
      </c>
      <c r="D1583" t="s">
        <v>4084</v>
      </c>
      <c r="E1583" t="s">
        <v>7720</v>
      </c>
      <c r="F1583" t="s">
        <v>16</v>
      </c>
      <c r="G1583" s="1">
        <v>44173</v>
      </c>
      <c r="H1583">
        <v>2020</v>
      </c>
      <c r="I1583" t="s">
        <v>166</v>
      </c>
      <c r="J1583" t="s">
        <v>5889</v>
      </c>
      <c r="K1583" t="s">
        <v>60</v>
      </c>
      <c r="L1583" t="s">
        <v>7721</v>
      </c>
    </row>
    <row r="1584" spans="1:12" x14ac:dyDescent="0.25">
      <c r="A1584" t="s">
        <v>7722</v>
      </c>
      <c r="B1584" t="s">
        <v>13</v>
      </c>
      <c r="C1584" t="s">
        <v>7723</v>
      </c>
      <c r="D1584" t="s">
        <v>5710</v>
      </c>
      <c r="E1584" t="s">
        <v>7724</v>
      </c>
      <c r="F1584" t="s">
        <v>17</v>
      </c>
      <c r="G1584" s="1">
        <v>44173</v>
      </c>
      <c r="H1584">
        <v>2016</v>
      </c>
      <c r="I1584" t="s">
        <v>311</v>
      </c>
      <c r="J1584" t="s">
        <v>312</v>
      </c>
      <c r="K1584" t="s">
        <v>325</v>
      </c>
      <c r="L1584" t="s">
        <v>7725</v>
      </c>
    </row>
    <row r="1585" spans="1:12" x14ac:dyDescent="0.25">
      <c r="A1585" t="s">
        <v>7726</v>
      </c>
      <c r="B1585" t="s">
        <v>23</v>
      </c>
      <c r="C1585" t="s">
        <v>7727</v>
      </c>
      <c r="D1585" t="s">
        <v>16</v>
      </c>
      <c r="E1585" t="s">
        <v>7728</v>
      </c>
      <c r="F1585" t="s">
        <v>617</v>
      </c>
      <c r="G1585" s="1">
        <v>44172</v>
      </c>
      <c r="H1585">
        <v>2018</v>
      </c>
      <c r="I1585" t="s">
        <v>75</v>
      </c>
      <c r="J1585" t="s">
        <v>35</v>
      </c>
      <c r="K1585" t="s">
        <v>1573</v>
      </c>
      <c r="L1585" t="s">
        <v>7729</v>
      </c>
    </row>
    <row r="1586" spans="1:12" x14ac:dyDescent="0.25">
      <c r="A1586" t="s">
        <v>7730</v>
      </c>
      <c r="B1586" t="s">
        <v>13</v>
      </c>
      <c r="C1586" t="s">
        <v>7731</v>
      </c>
      <c r="D1586" t="s">
        <v>5912</v>
      </c>
      <c r="E1586" t="s">
        <v>7732</v>
      </c>
      <c r="F1586" t="s">
        <v>17</v>
      </c>
      <c r="G1586" s="1">
        <v>44172</v>
      </c>
      <c r="H1586">
        <v>2020</v>
      </c>
      <c r="I1586" t="s">
        <v>311</v>
      </c>
      <c r="J1586" t="s">
        <v>200</v>
      </c>
      <c r="K1586" t="s">
        <v>264</v>
      </c>
      <c r="L1586" t="s">
        <v>7733</v>
      </c>
    </row>
    <row r="1587" spans="1:12" x14ac:dyDescent="0.25">
      <c r="A1587" t="s">
        <v>7734</v>
      </c>
      <c r="B1587" t="s">
        <v>23</v>
      </c>
      <c r="C1587" t="s">
        <v>7735</v>
      </c>
      <c r="D1587" t="s">
        <v>16</v>
      </c>
      <c r="E1587" t="s">
        <v>7736</v>
      </c>
      <c r="F1587" t="s">
        <v>16</v>
      </c>
      <c r="G1587" s="1">
        <v>44172</v>
      </c>
      <c r="H1587">
        <v>2020</v>
      </c>
      <c r="I1587" t="s">
        <v>75</v>
      </c>
      <c r="J1587" t="s">
        <v>35</v>
      </c>
      <c r="K1587" t="s">
        <v>1253</v>
      </c>
      <c r="L1587" t="s">
        <v>7737</v>
      </c>
    </row>
    <row r="1588" spans="1:12" x14ac:dyDescent="0.25">
      <c r="A1588" t="s">
        <v>7738</v>
      </c>
      <c r="B1588" t="s">
        <v>23</v>
      </c>
      <c r="C1588" t="s">
        <v>7739</v>
      </c>
      <c r="D1588" t="s">
        <v>7740</v>
      </c>
      <c r="E1588" t="s">
        <v>16</v>
      </c>
      <c r="F1588" t="s">
        <v>548</v>
      </c>
      <c r="G1588" s="1">
        <v>44172</v>
      </c>
      <c r="H1588">
        <v>2020</v>
      </c>
      <c r="I1588" t="s">
        <v>27</v>
      </c>
      <c r="J1588" t="s">
        <v>35</v>
      </c>
      <c r="K1588" t="s">
        <v>88</v>
      </c>
      <c r="L1588" t="s">
        <v>7741</v>
      </c>
    </row>
    <row r="1589" spans="1:12" x14ac:dyDescent="0.25">
      <c r="A1589" t="s">
        <v>7742</v>
      </c>
      <c r="B1589" t="s">
        <v>23</v>
      </c>
      <c r="C1589" t="s">
        <v>7743</v>
      </c>
      <c r="D1589" t="s">
        <v>7744</v>
      </c>
      <c r="E1589" t="s">
        <v>7745</v>
      </c>
      <c r="F1589" t="s">
        <v>1698</v>
      </c>
      <c r="G1589" s="1">
        <v>44170</v>
      </c>
      <c r="H1589">
        <v>2020</v>
      </c>
      <c r="I1589" t="s">
        <v>27</v>
      </c>
      <c r="J1589" t="s">
        <v>35</v>
      </c>
      <c r="K1589" t="s">
        <v>7746</v>
      </c>
      <c r="L1589" t="s">
        <v>7747</v>
      </c>
    </row>
    <row r="1590" spans="1:12" x14ac:dyDescent="0.25">
      <c r="A1590" t="s">
        <v>7748</v>
      </c>
      <c r="B1590" t="s">
        <v>13</v>
      </c>
      <c r="C1590" t="s">
        <v>7749</v>
      </c>
      <c r="D1590" t="s">
        <v>7750</v>
      </c>
      <c r="E1590" t="s">
        <v>7751</v>
      </c>
      <c r="F1590" t="s">
        <v>916</v>
      </c>
      <c r="G1590" s="1">
        <v>44170</v>
      </c>
      <c r="H1590">
        <v>2020</v>
      </c>
      <c r="I1590" t="s">
        <v>166</v>
      </c>
      <c r="J1590" t="s">
        <v>7752</v>
      </c>
      <c r="K1590" t="s">
        <v>60</v>
      </c>
      <c r="L1590" t="s">
        <v>7753</v>
      </c>
    </row>
    <row r="1591" spans="1:12" x14ac:dyDescent="0.25">
      <c r="A1591" t="s">
        <v>7754</v>
      </c>
      <c r="B1591" t="s">
        <v>23</v>
      </c>
      <c r="C1591" t="s">
        <v>7755</v>
      </c>
      <c r="D1591" t="s">
        <v>16</v>
      </c>
      <c r="E1591" t="s">
        <v>7756</v>
      </c>
      <c r="F1591" t="s">
        <v>45</v>
      </c>
      <c r="G1591" s="1">
        <v>44169</v>
      </c>
      <c r="H1591">
        <v>2020</v>
      </c>
      <c r="I1591" t="s">
        <v>27</v>
      </c>
      <c r="J1591" t="s">
        <v>35</v>
      </c>
      <c r="K1591" t="s">
        <v>46</v>
      </c>
      <c r="L1591" t="s">
        <v>7757</v>
      </c>
    </row>
    <row r="1592" spans="1:12" x14ac:dyDescent="0.25">
      <c r="A1592" t="s">
        <v>7758</v>
      </c>
      <c r="B1592" t="s">
        <v>23</v>
      </c>
      <c r="C1592" t="s">
        <v>7759</v>
      </c>
      <c r="D1592" t="s">
        <v>16</v>
      </c>
      <c r="E1592" t="s">
        <v>7760</v>
      </c>
      <c r="F1592" t="s">
        <v>17</v>
      </c>
      <c r="G1592" s="1">
        <v>44169</v>
      </c>
      <c r="H1592">
        <v>2020</v>
      </c>
      <c r="I1592" t="s">
        <v>27</v>
      </c>
      <c r="J1592" t="s">
        <v>117</v>
      </c>
      <c r="K1592" t="s">
        <v>219</v>
      </c>
      <c r="L1592" t="s">
        <v>7761</v>
      </c>
    </row>
    <row r="1593" spans="1:12" x14ac:dyDescent="0.25">
      <c r="A1593" t="s">
        <v>7762</v>
      </c>
      <c r="B1593" t="s">
        <v>13</v>
      </c>
      <c r="C1593" t="s">
        <v>7763</v>
      </c>
      <c r="D1593" t="s">
        <v>7764</v>
      </c>
      <c r="E1593" t="s">
        <v>7765</v>
      </c>
      <c r="F1593" t="s">
        <v>17</v>
      </c>
      <c r="G1593" s="1">
        <v>44169</v>
      </c>
      <c r="H1593">
        <v>2020</v>
      </c>
      <c r="I1593" t="s">
        <v>235</v>
      </c>
      <c r="J1593" t="s">
        <v>2519</v>
      </c>
      <c r="K1593" t="s">
        <v>108</v>
      </c>
      <c r="L1593" t="s">
        <v>7766</v>
      </c>
    </row>
    <row r="1594" spans="1:12" x14ac:dyDescent="0.25">
      <c r="A1594" t="s">
        <v>7767</v>
      </c>
      <c r="B1594" t="s">
        <v>13</v>
      </c>
      <c r="C1594" t="s">
        <v>7768</v>
      </c>
      <c r="D1594" t="s">
        <v>7769</v>
      </c>
      <c r="E1594" t="s">
        <v>7770</v>
      </c>
      <c r="F1594" t="s">
        <v>2057</v>
      </c>
      <c r="G1594" s="1">
        <v>44169</v>
      </c>
      <c r="H1594">
        <v>2020</v>
      </c>
      <c r="I1594" t="s">
        <v>27</v>
      </c>
      <c r="J1594" t="s">
        <v>208</v>
      </c>
      <c r="K1594" t="s">
        <v>7771</v>
      </c>
      <c r="L1594" t="s">
        <v>7772</v>
      </c>
    </row>
    <row r="1595" spans="1:12" x14ac:dyDescent="0.25">
      <c r="A1595" t="s">
        <v>7773</v>
      </c>
      <c r="B1595" t="s">
        <v>23</v>
      </c>
      <c r="C1595" t="s">
        <v>7774</v>
      </c>
      <c r="D1595" t="s">
        <v>16</v>
      </c>
      <c r="E1595" t="s">
        <v>7775</v>
      </c>
      <c r="F1595" t="s">
        <v>26</v>
      </c>
      <c r="G1595" s="1">
        <v>44169</v>
      </c>
      <c r="H1595">
        <v>2020</v>
      </c>
      <c r="I1595" t="s">
        <v>27</v>
      </c>
      <c r="J1595" t="s">
        <v>35</v>
      </c>
      <c r="K1595" t="s">
        <v>1130</v>
      </c>
      <c r="L1595" t="s">
        <v>7776</v>
      </c>
    </row>
    <row r="1596" spans="1:12" x14ac:dyDescent="0.25">
      <c r="A1596" t="s">
        <v>7777</v>
      </c>
      <c r="B1596" t="s">
        <v>13</v>
      </c>
      <c r="C1596" t="s">
        <v>7778</v>
      </c>
      <c r="D1596" t="s">
        <v>16</v>
      </c>
      <c r="E1596" t="s">
        <v>7779</v>
      </c>
      <c r="F1596" t="s">
        <v>151</v>
      </c>
      <c r="G1596" s="1">
        <v>44169</v>
      </c>
      <c r="H1596">
        <v>2020</v>
      </c>
      <c r="I1596" t="s">
        <v>27</v>
      </c>
      <c r="J1596" t="s">
        <v>430</v>
      </c>
      <c r="K1596" t="s">
        <v>160</v>
      </c>
      <c r="L1596" t="s">
        <v>7780</v>
      </c>
    </row>
    <row r="1597" spans="1:12" x14ac:dyDescent="0.25">
      <c r="A1597" t="s">
        <v>7781</v>
      </c>
      <c r="B1597" t="s">
        <v>13</v>
      </c>
      <c r="C1597" t="s">
        <v>7782</v>
      </c>
      <c r="D1597" t="s">
        <v>3076</v>
      </c>
      <c r="E1597" t="s">
        <v>7783</v>
      </c>
      <c r="F1597" t="s">
        <v>17</v>
      </c>
      <c r="G1597" s="1">
        <v>44169</v>
      </c>
      <c r="H1597">
        <v>2020</v>
      </c>
      <c r="I1597" t="s">
        <v>311</v>
      </c>
      <c r="J1597" t="s">
        <v>1187</v>
      </c>
      <c r="K1597" t="s">
        <v>1095</v>
      </c>
      <c r="L1597" t="s">
        <v>7784</v>
      </c>
    </row>
    <row r="1598" spans="1:12" x14ac:dyDescent="0.25">
      <c r="A1598" t="s">
        <v>7785</v>
      </c>
      <c r="B1598" t="s">
        <v>23</v>
      </c>
      <c r="C1598" t="s">
        <v>7786</v>
      </c>
      <c r="D1598" t="s">
        <v>16</v>
      </c>
      <c r="E1598" t="s">
        <v>7787</v>
      </c>
      <c r="F1598" t="s">
        <v>16</v>
      </c>
      <c r="G1598" s="1">
        <v>44169</v>
      </c>
      <c r="H1598">
        <v>2020</v>
      </c>
      <c r="I1598" t="s">
        <v>27</v>
      </c>
      <c r="J1598" t="s">
        <v>224</v>
      </c>
      <c r="K1598" t="s">
        <v>77</v>
      </c>
      <c r="L1598" t="s">
        <v>7788</v>
      </c>
    </row>
    <row r="1599" spans="1:12" x14ac:dyDescent="0.25">
      <c r="A1599" t="s">
        <v>7789</v>
      </c>
      <c r="B1599" t="s">
        <v>13</v>
      </c>
      <c r="C1599" t="s">
        <v>7790</v>
      </c>
      <c r="D1599" t="s">
        <v>7791</v>
      </c>
      <c r="E1599" t="s">
        <v>7792</v>
      </c>
      <c r="F1599" t="s">
        <v>17</v>
      </c>
      <c r="G1599" s="1">
        <v>44169</v>
      </c>
      <c r="H1599">
        <v>2020</v>
      </c>
      <c r="I1599" t="s">
        <v>107</v>
      </c>
      <c r="J1599" t="s">
        <v>376</v>
      </c>
      <c r="K1599" t="s">
        <v>634</v>
      </c>
      <c r="L1599" t="s">
        <v>7793</v>
      </c>
    </row>
    <row r="1600" spans="1:12" x14ac:dyDescent="0.25">
      <c r="A1600" t="s">
        <v>7794</v>
      </c>
      <c r="B1600" t="s">
        <v>13</v>
      </c>
      <c r="C1600" t="s">
        <v>7795</v>
      </c>
      <c r="D1600" t="s">
        <v>7796</v>
      </c>
      <c r="E1600" t="s">
        <v>7797</v>
      </c>
      <c r="F1600" t="s">
        <v>3543</v>
      </c>
      <c r="G1600" s="1">
        <v>44168</v>
      </c>
      <c r="H1600">
        <v>2019</v>
      </c>
      <c r="I1600" t="s">
        <v>75</v>
      </c>
      <c r="J1600" t="s">
        <v>750</v>
      </c>
      <c r="K1600" t="s">
        <v>560</v>
      </c>
      <c r="L1600" t="s">
        <v>7798</v>
      </c>
    </row>
    <row r="1601" spans="1:12" x14ac:dyDescent="0.25">
      <c r="A1601" t="s">
        <v>7799</v>
      </c>
      <c r="B1601" t="s">
        <v>13</v>
      </c>
      <c r="C1601" t="s">
        <v>7800</v>
      </c>
      <c r="D1601" t="s">
        <v>7801</v>
      </c>
      <c r="E1601" t="s">
        <v>7802</v>
      </c>
      <c r="F1601" t="s">
        <v>2651</v>
      </c>
      <c r="G1601" s="1">
        <v>44168</v>
      </c>
      <c r="H1601">
        <v>2018</v>
      </c>
      <c r="I1601" t="s">
        <v>27</v>
      </c>
      <c r="J1601" t="s">
        <v>263</v>
      </c>
      <c r="K1601" t="s">
        <v>482</v>
      </c>
      <c r="L1601" t="s">
        <v>7803</v>
      </c>
    </row>
    <row r="1602" spans="1:12" x14ac:dyDescent="0.25">
      <c r="A1602" t="s">
        <v>7804</v>
      </c>
      <c r="B1602" t="s">
        <v>13</v>
      </c>
      <c r="C1602" t="s">
        <v>7805</v>
      </c>
      <c r="D1602" t="s">
        <v>7806</v>
      </c>
      <c r="E1602" t="s">
        <v>7807</v>
      </c>
      <c r="F1602" t="s">
        <v>16</v>
      </c>
      <c r="G1602" s="1">
        <v>44168</v>
      </c>
      <c r="H1602">
        <v>2020</v>
      </c>
      <c r="I1602" t="s">
        <v>166</v>
      </c>
      <c r="J1602" t="s">
        <v>4086</v>
      </c>
      <c r="K1602" t="s">
        <v>60</v>
      </c>
      <c r="L1602" t="s">
        <v>7808</v>
      </c>
    </row>
    <row r="1603" spans="1:12" x14ac:dyDescent="0.25">
      <c r="A1603" t="s">
        <v>7809</v>
      </c>
      <c r="B1603" t="s">
        <v>13</v>
      </c>
      <c r="C1603" t="s">
        <v>7810</v>
      </c>
      <c r="D1603" t="s">
        <v>7811</v>
      </c>
      <c r="E1603" t="s">
        <v>7812</v>
      </c>
      <c r="F1603" t="s">
        <v>1641</v>
      </c>
      <c r="G1603" s="1">
        <v>44168</v>
      </c>
      <c r="H1603">
        <v>2020</v>
      </c>
      <c r="I1603" t="s">
        <v>27</v>
      </c>
      <c r="J1603" t="s">
        <v>903</v>
      </c>
      <c r="K1603" t="s">
        <v>160</v>
      </c>
      <c r="L1603" t="s">
        <v>7813</v>
      </c>
    </row>
    <row r="1604" spans="1:12" x14ac:dyDescent="0.25">
      <c r="A1604" t="s">
        <v>7814</v>
      </c>
      <c r="B1604" t="s">
        <v>13</v>
      </c>
      <c r="C1604" t="s">
        <v>7815</v>
      </c>
      <c r="D1604" t="s">
        <v>7816</v>
      </c>
      <c r="E1604" t="s">
        <v>7817</v>
      </c>
      <c r="F1604" t="s">
        <v>3543</v>
      </c>
      <c r="G1604" s="1">
        <v>44168</v>
      </c>
      <c r="H1604">
        <v>2013</v>
      </c>
      <c r="I1604" t="s">
        <v>75</v>
      </c>
      <c r="J1604" t="s">
        <v>208</v>
      </c>
      <c r="K1604" t="s">
        <v>482</v>
      </c>
      <c r="L1604" t="s">
        <v>7818</v>
      </c>
    </row>
    <row r="1605" spans="1:12" x14ac:dyDescent="0.25">
      <c r="A1605" t="s">
        <v>7819</v>
      </c>
      <c r="B1605" t="s">
        <v>23</v>
      </c>
      <c r="C1605" t="s">
        <v>7820</v>
      </c>
      <c r="D1605" t="s">
        <v>16</v>
      </c>
      <c r="E1605" t="s">
        <v>16</v>
      </c>
      <c r="F1605" t="s">
        <v>74</v>
      </c>
      <c r="G1605" s="1">
        <v>44167</v>
      </c>
      <c r="H1605">
        <v>2020</v>
      </c>
      <c r="I1605" t="s">
        <v>107</v>
      </c>
      <c r="J1605" t="s">
        <v>35</v>
      </c>
      <c r="K1605" t="s">
        <v>450</v>
      </c>
      <c r="L1605" t="s">
        <v>7821</v>
      </c>
    </row>
    <row r="1606" spans="1:12" x14ac:dyDescent="0.25">
      <c r="A1606" t="s">
        <v>7822</v>
      </c>
      <c r="B1606" t="s">
        <v>13</v>
      </c>
      <c r="C1606" t="s">
        <v>7823</v>
      </c>
      <c r="D1606" t="s">
        <v>7824</v>
      </c>
      <c r="E1606" t="s">
        <v>7825</v>
      </c>
      <c r="F1606" t="s">
        <v>3548</v>
      </c>
      <c r="G1606" s="1">
        <v>44167</v>
      </c>
      <c r="H1606">
        <v>2020</v>
      </c>
      <c r="I1606" t="s">
        <v>27</v>
      </c>
      <c r="J1606" t="s">
        <v>4952</v>
      </c>
      <c r="K1606" t="s">
        <v>1518</v>
      </c>
      <c r="L1606" t="s">
        <v>7826</v>
      </c>
    </row>
    <row r="1607" spans="1:12" x14ac:dyDescent="0.25">
      <c r="A1607" t="s">
        <v>7827</v>
      </c>
      <c r="B1607" t="s">
        <v>23</v>
      </c>
      <c r="C1607" t="s">
        <v>7828</v>
      </c>
      <c r="D1607" t="s">
        <v>16</v>
      </c>
      <c r="E1607" t="s">
        <v>7829</v>
      </c>
      <c r="F1607" t="s">
        <v>2367</v>
      </c>
      <c r="G1607" s="1">
        <v>44167</v>
      </c>
      <c r="H1607">
        <v>2020</v>
      </c>
      <c r="I1607" t="s">
        <v>75</v>
      </c>
      <c r="J1607" t="s">
        <v>28</v>
      </c>
      <c r="K1607" t="s">
        <v>1270</v>
      </c>
      <c r="L1607" t="s">
        <v>7830</v>
      </c>
    </row>
    <row r="1608" spans="1:12" x14ac:dyDescent="0.25">
      <c r="A1608" t="s">
        <v>7831</v>
      </c>
      <c r="B1608" t="s">
        <v>13</v>
      </c>
      <c r="C1608" t="s">
        <v>7832</v>
      </c>
      <c r="D1608" t="s">
        <v>7833</v>
      </c>
      <c r="E1608" t="s">
        <v>7834</v>
      </c>
      <c r="F1608" t="s">
        <v>2020</v>
      </c>
      <c r="G1608" s="1">
        <v>44167</v>
      </c>
      <c r="H1608">
        <v>2020</v>
      </c>
      <c r="I1608" t="s">
        <v>27</v>
      </c>
      <c r="J1608" t="s">
        <v>716</v>
      </c>
      <c r="K1608" t="s">
        <v>482</v>
      </c>
      <c r="L1608" t="s">
        <v>7835</v>
      </c>
    </row>
    <row r="1609" spans="1:12" x14ac:dyDescent="0.25">
      <c r="A1609" t="s">
        <v>7836</v>
      </c>
      <c r="B1609" t="s">
        <v>13</v>
      </c>
      <c r="C1609" t="s">
        <v>7837</v>
      </c>
      <c r="D1609" t="s">
        <v>16</v>
      </c>
      <c r="E1609" t="s">
        <v>7838</v>
      </c>
      <c r="F1609" t="s">
        <v>2057</v>
      </c>
      <c r="G1609" s="1">
        <v>44167</v>
      </c>
      <c r="H1609">
        <v>2020</v>
      </c>
      <c r="I1609" t="s">
        <v>27</v>
      </c>
      <c r="J1609" t="s">
        <v>3877</v>
      </c>
      <c r="K1609" t="s">
        <v>1518</v>
      </c>
      <c r="L1609" t="s">
        <v>7839</v>
      </c>
    </row>
    <row r="1610" spans="1:12" x14ac:dyDescent="0.25">
      <c r="A1610" t="s">
        <v>7840</v>
      </c>
      <c r="B1610" t="s">
        <v>13</v>
      </c>
      <c r="C1610" t="s">
        <v>7841</v>
      </c>
      <c r="D1610" t="s">
        <v>2903</v>
      </c>
      <c r="E1610" t="s">
        <v>7842</v>
      </c>
      <c r="F1610" t="s">
        <v>7843</v>
      </c>
      <c r="G1610" s="1">
        <v>44166</v>
      </c>
      <c r="H1610">
        <v>2014</v>
      </c>
      <c r="I1610" t="s">
        <v>18</v>
      </c>
      <c r="J1610" t="s">
        <v>612</v>
      </c>
      <c r="K1610" t="s">
        <v>313</v>
      </c>
      <c r="L1610" t="s">
        <v>7844</v>
      </c>
    </row>
    <row r="1611" spans="1:12" x14ac:dyDescent="0.25">
      <c r="A1611" t="s">
        <v>7845</v>
      </c>
      <c r="B1611" t="s">
        <v>13</v>
      </c>
      <c r="C1611" t="s">
        <v>7846</v>
      </c>
      <c r="D1611" t="s">
        <v>7847</v>
      </c>
      <c r="E1611" t="s">
        <v>7848</v>
      </c>
      <c r="F1611" t="s">
        <v>17</v>
      </c>
      <c r="G1611" s="1">
        <v>44166</v>
      </c>
      <c r="H1611">
        <v>2020</v>
      </c>
      <c r="I1611" t="s">
        <v>166</v>
      </c>
      <c r="J1611" t="s">
        <v>475</v>
      </c>
      <c r="K1611" t="s">
        <v>60</v>
      </c>
      <c r="L1611" t="s">
        <v>7849</v>
      </c>
    </row>
    <row r="1612" spans="1:12" x14ac:dyDescent="0.25">
      <c r="A1612" t="s">
        <v>7850</v>
      </c>
      <c r="B1612" t="s">
        <v>13</v>
      </c>
      <c r="C1612" t="s">
        <v>7851</v>
      </c>
      <c r="D1612" t="s">
        <v>5147</v>
      </c>
      <c r="E1612" t="s">
        <v>7852</v>
      </c>
      <c r="F1612" t="s">
        <v>7853</v>
      </c>
      <c r="G1612" s="1">
        <v>44166</v>
      </c>
      <c r="H1612">
        <v>2009</v>
      </c>
      <c r="I1612" t="s">
        <v>18</v>
      </c>
      <c r="J1612" t="s">
        <v>1597</v>
      </c>
      <c r="K1612" t="s">
        <v>137</v>
      </c>
      <c r="L1612" t="s">
        <v>7854</v>
      </c>
    </row>
    <row r="1613" spans="1:12" x14ac:dyDescent="0.25">
      <c r="A1613" t="s">
        <v>7855</v>
      </c>
      <c r="B1613" t="s">
        <v>23</v>
      </c>
      <c r="C1613" t="s">
        <v>7856</v>
      </c>
      <c r="D1613" t="s">
        <v>16</v>
      </c>
      <c r="E1613" t="s">
        <v>7857</v>
      </c>
      <c r="F1613" t="s">
        <v>17</v>
      </c>
      <c r="G1613" s="1">
        <v>44166</v>
      </c>
      <c r="H1613">
        <v>2014</v>
      </c>
      <c r="I1613" t="s">
        <v>75</v>
      </c>
      <c r="J1613" t="s">
        <v>28</v>
      </c>
      <c r="K1613" t="s">
        <v>364</v>
      </c>
      <c r="L1613" t="s">
        <v>7858</v>
      </c>
    </row>
    <row r="1614" spans="1:12" x14ac:dyDescent="0.25">
      <c r="A1614" t="s">
        <v>7859</v>
      </c>
      <c r="B1614" t="s">
        <v>13</v>
      </c>
      <c r="C1614" t="s">
        <v>7860</v>
      </c>
      <c r="D1614" t="s">
        <v>6693</v>
      </c>
      <c r="E1614" t="s">
        <v>7861</v>
      </c>
      <c r="F1614" t="s">
        <v>17</v>
      </c>
      <c r="G1614" s="1">
        <v>44166</v>
      </c>
      <c r="H1614">
        <v>2014</v>
      </c>
      <c r="I1614" t="s">
        <v>311</v>
      </c>
      <c r="J1614" t="s">
        <v>312</v>
      </c>
      <c r="K1614" t="s">
        <v>1445</v>
      </c>
      <c r="L1614" t="s">
        <v>7862</v>
      </c>
    </row>
    <row r="1615" spans="1:12" x14ac:dyDescent="0.25">
      <c r="A1615" t="s">
        <v>7863</v>
      </c>
      <c r="B1615" t="s">
        <v>13</v>
      </c>
      <c r="C1615" t="s">
        <v>7864</v>
      </c>
      <c r="D1615" t="s">
        <v>7865</v>
      </c>
      <c r="E1615" t="s">
        <v>7866</v>
      </c>
      <c r="F1615" t="s">
        <v>74</v>
      </c>
      <c r="G1615" s="1">
        <v>44166</v>
      </c>
      <c r="H1615">
        <v>2014</v>
      </c>
      <c r="I1615" t="s">
        <v>18</v>
      </c>
      <c r="J1615" t="s">
        <v>881</v>
      </c>
      <c r="K1615" t="s">
        <v>560</v>
      </c>
      <c r="L1615" t="s">
        <v>7867</v>
      </c>
    </row>
    <row r="1616" spans="1:12" x14ac:dyDescent="0.25">
      <c r="A1616" t="s">
        <v>7868</v>
      </c>
      <c r="B1616" t="s">
        <v>23</v>
      </c>
      <c r="C1616" t="s">
        <v>7869</v>
      </c>
      <c r="D1616" t="s">
        <v>16</v>
      </c>
      <c r="E1616" t="s">
        <v>7870</v>
      </c>
      <c r="F1616" t="s">
        <v>7871</v>
      </c>
      <c r="G1616" s="1">
        <v>44166</v>
      </c>
      <c r="H1616">
        <v>2018</v>
      </c>
      <c r="I1616" t="s">
        <v>166</v>
      </c>
      <c r="J1616" t="s">
        <v>35</v>
      </c>
      <c r="K1616" t="s">
        <v>236</v>
      </c>
      <c r="L1616" t="s">
        <v>7872</v>
      </c>
    </row>
    <row r="1617" spans="1:12" x14ac:dyDescent="0.25">
      <c r="A1617" t="s">
        <v>7873</v>
      </c>
      <c r="B1617" t="s">
        <v>23</v>
      </c>
      <c r="C1617" t="s">
        <v>7874</v>
      </c>
      <c r="D1617" t="s">
        <v>16</v>
      </c>
      <c r="E1617" t="s">
        <v>7875</v>
      </c>
      <c r="F1617" t="s">
        <v>17</v>
      </c>
      <c r="G1617" s="1">
        <v>44166</v>
      </c>
      <c r="H1617">
        <v>2012</v>
      </c>
      <c r="I1617" t="s">
        <v>75</v>
      </c>
      <c r="J1617" t="s">
        <v>28</v>
      </c>
      <c r="K1617" t="s">
        <v>364</v>
      </c>
      <c r="L1617" t="s">
        <v>7876</v>
      </c>
    </row>
    <row r="1618" spans="1:12" x14ac:dyDescent="0.25">
      <c r="A1618" t="s">
        <v>7877</v>
      </c>
      <c r="B1618" t="s">
        <v>13</v>
      </c>
      <c r="C1618" t="s">
        <v>7878</v>
      </c>
      <c r="D1618" t="s">
        <v>7879</v>
      </c>
      <c r="E1618" t="s">
        <v>7880</v>
      </c>
      <c r="F1618" t="s">
        <v>17</v>
      </c>
      <c r="G1618" s="1">
        <v>44166</v>
      </c>
      <c r="H1618">
        <v>2006</v>
      </c>
      <c r="I1618" t="s">
        <v>58</v>
      </c>
      <c r="J1618" t="s">
        <v>59</v>
      </c>
      <c r="K1618" t="s">
        <v>108</v>
      </c>
      <c r="L1618" t="s">
        <v>7881</v>
      </c>
    </row>
    <row r="1619" spans="1:12" x14ac:dyDescent="0.25">
      <c r="A1619" t="s">
        <v>7882</v>
      </c>
      <c r="B1619" t="s">
        <v>13</v>
      </c>
      <c r="C1619" t="s">
        <v>7883</v>
      </c>
      <c r="D1619" t="s">
        <v>7884</v>
      </c>
      <c r="E1619" t="s">
        <v>7885</v>
      </c>
      <c r="F1619" t="s">
        <v>17</v>
      </c>
      <c r="G1619" s="1">
        <v>44166</v>
      </c>
      <c r="H1619">
        <v>2020</v>
      </c>
      <c r="I1619" t="s">
        <v>27</v>
      </c>
      <c r="J1619" t="s">
        <v>3832</v>
      </c>
      <c r="K1619" t="s">
        <v>194</v>
      </c>
      <c r="L1619" t="s">
        <v>7886</v>
      </c>
    </row>
    <row r="1620" spans="1:12" x14ac:dyDescent="0.25">
      <c r="A1620" t="s">
        <v>7887</v>
      </c>
      <c r="B1620" t="s">
        <v>23</v>
      </c>
      <c r="C1620" t="s">
        <v>7888</v>
      </c>
      <c r="D1620" t="s">
        <v>16</v>
      </c>
      <c r="E1620" t="s">
        <v>7889</v>
      </c>
      <c r="F1620" t="s">
        <v>7890</v>
      </c>
      <c r="G1620" s="1">
        <v>44166</v>
      </c>
      <c r="H1620">
        <v>2015</v>
      </c>
      <c r="I1620" t="s">
        <v>166</v>
      </c>
      <c r="J1620" t="s">
        <v>117</v>
      </c>
      <c r="K1620" t="s">
        <v>587</v>
      </c>
      <c r="L1620" t="s">
        <v>7891</v>
      </c>
    </row>
    <row r="1621" spans="1:12" x14ac:dyDescent="0.25">
      <c r="A1621" t="s">
        <v>7892</v>
      </c>
      <c r="B1621" t="s">
        <v>23</v>
      </c>
      <c r="C1621" t="s">
        <v>7893</v>
      </c>
      <c r="D1621" t="s">
        <v>16</v>
      </c>
      <c r="E1621" t="s">
        <v>7894</v>
      </c>
      <c r="F1621" t="s">
        <v>7895</v>
      </c>
      <c r="G1621" s="1">
        <v>44166</v>
      </c>
      <c r="H1621">
        <v>2017</v>
      </c>
      <c r="I1621" t="s">
        <v>166</v>
      </c>
      <c r="J1621" t="s">
        <v>35</v>
      </c>
      <c r="K1621" t="s">
        <v>256</v>
      </c>
      <c r="L1621" t="s">
        <v>7896</v>
      </c>
    </row>
    <row r="1622" spans="1:12" x14ac:dyDescent="0.25">
      <c r="A1622" t="s">
        <v>7897</v>
      </c>
      <c r="B1622" t="s">
        <v>13</v>
      </c>
      <c r="C1622" t="s">
        <v>7898</v>
      </c>
      <c r="D1622" t="s">
        <v>7899</v>
      </c>
      <c r="E1622" t="s">
        <v>7900</v>
      </c>
      <c r="F1622" t="s">
        <v>7901</v>
      </c>
      <c r="G1622" s="1">
        <v>44166</v>
      </c>
      <c r="H1622">
        <v>2018</v>
      </c>
      <c r="I1622" t="s">
        <v>311</v>
      </c>
      <c r="J1622" t="s">
        <v>370</v>
      </c>
      <c r="K1622" t="s">
        <v>313</v>
      </c>
      <c r="L1622" t="s">
        <v>7902</v>
      </c>
    </row>
    <row r="1623" spans="1:12" x14ac:dyDescent="0.25">
      <c r="A1623" t="s">
        <v>7903</v>
      </c>
      <c r="B1623" t="s">
        <v>13</v>
      </c>
      <c r="C1623" t="s">
        <v>7904</v>
      </c>
      <c r="D1623" t="s">
        <v>800</v>
      </c>
      <c r="E1623" t="s">
        <v>7905</v>
      </c>
      <c r="F1623" t="s">
        <v>802</v>
      </c>
      <c r="G1623" s="1">
        <v>44166</v>
      </c>
      <c r="H1623">
        <v>1990</v>
      </c>
      <c r="I1623" t="s">
        <v>18</v>
      </c>
      <c r="J1623" t="s">
        <v>813</v>
      </c>
      <c r="K1623" t="s">
        <v>313</v>
      </c>
      <c r="L1623" t="s">
        <v>7906</v>
      </c>
    </row>
    <row r="1624" spans="1:12" x14ac:dyDescent="0.25">
      <c r="A1624" t="s">
        <v>7907</v>
      </c>
      <c r="B1624" t="s">
        <v>23</v>
      </c>
      <c r="C1624" t="s">
        <v>7908</v>
      </c>
      <c r="D1624" t="s">
        <v>16</v>
      </c>
      <c r="E1624" t="s">
        <v>7909</v>
      </c>
      <c r="F1624" t="s">
        <v>738</v>
      </c>
      <c r="G1624" s="1">
        <v>44166</v>
      </c>
      <c r="H1624">
        <v>2006</v>
      </c>
      <c r="I1624" t="s">
        <v>27</v>
      </c>
      <c r="J1624" t="s">
        <v>2085</v>
      </c>
      <c r="K1624" t="s">
        <v>7910</v>
      </c>
      <c r="L1624" t="s">
        <v>7911</v>
      </c>
    </row>
    <row r="1625" spans="1:12" x14ac:dyDescent="0.25">
      <c r="A1625" t="s">
        <v>7912</v>
      </c>
      <c r="B1625" t="s">
        <v>23</v>
      </c>
      <c r="C1625" t="s">
        <v>7913</v>
      </c>
      <c r="D1625" t="s">
        <v>16</v>
      </c>
      <c r="E1625" t="s">
        <v>16</v>
      </c>
      <c r="F1625" t="s">
        <v>17</v>
      </c>
      <c r="G1625" s="1">
        <v>44166</v>
      </c>
      <c r="H1625">
        <v>2010</v>
      </c>
      <c r="I1625" t="s">
        <v>75</v>
      </c>
      <c r="J1625" t="s">
        <v>35</v>
      </c>
      <c r="K1625" t="s">
        <v>3315</v>
      </c>
      <c r="L1625" t="s">
        <v>7914</v>
      </c>
    </row>
    <row r="1626" spans="1:12" x14ac:dyDescent="0.25">
      <c r="A1626" t="s">
        <v>7915</v>
      </c>
      <c r="B1626" t="s">
        <v>13</v>
      </c>
      <c r="C1626" t="s">
        <v>7916</v>
      </c>
      <c r="D1626" t="s">
        <v>5147</v>
      </c>
      <c r="E1626" t="s">
        <v>7917</v>
      </c>
      <c r="F1626" t="s">
        <v>7918</v>
      </c>
      <c r="G1626" s="1">
        <v>44166</v>
      </c>
      <c r="H1626">
        <v>2006</v>
      </c>
      <c r="I1626" t="s">
        <v>18</v>
      </c>
      <c r="J1626" t="s">
        <v>4857</v>
      </c>
      <c r="K1626" t="s">
        <v>137</v>
      </c>
      <c r="L1626" t="s">
        <v>7919</v>
      </c>
    </row>
    <row r="1627" spans="1:12" x14ac:dyDescent="0.25">
      <c r="A1627" t="s">
        <v>7920</v>
      </c>
      <c r="B1627" t="s">
        <v>23</v>
      </c>
      <c r="C1627" t="s">
        <v>7921</v>
      </c>
      <c r="D1627" t="s">
        <v>16</v>
      </c>
      <c r="E1627" t="s">
        <v>7922</v>
      </c>
      <c r="F1627" t="s">
        <v>617</v>
      </c>
      <c r="G1627" s="1">
        <v>44166</v>
      </c>
      <c r="H1627">
        <v>2018</v>
      </c>
      <c r="I1627" t="s">
        <v>75</v>
      </c>
      <c r="J1627" t="s">
        <v>35</v>
      </c>
      <c r="K1627" t="s">
        <v>7923</v>
      </c>
      <c r="L1627" t="s">
        <v>7924</v>
      </c>
    </row>
    <row r="1628" spans="1:12" x14ac:dyDescent="0.25">
      <c r="A1628" t="s">
        <v>7925</v>
      </c>
      <c r="B1628" t="s">
        <v>13</v>
      </c>
      <c r="C1628" t="s">
        <v>7926</v>
      </c>
      <c r="D1628" t="s">
        <v>7927</v>
      </c>
      <c r="E1628" t="s">
        <v>7928</v>
      </c>
      <c r="F1628" t="s">
        <v>7929</v>
      </c>
      <c r="G1628" s="1">
        <v>44166</v>
      </c>
      <c r="H1628">
        <v>2018</v>
      </c>
      <c r="I1628" t="s">
        <v>311</v>
      </c>
      <c r="J1628" t="s">
        <v>59</v>
      </c>
      <c r="K1628" t="s">
        <v>803</v>
      </c>
      <c r="L1628" t="s">
        <v>7930</v>
      </c>
    </row>
    <row r="1629" spans="1:12" x14ac:dyDescent="0.25">
      <c r="A1629" t="s">
        <v>7931</v>
      </c>
      <c r="B1629" t="s">
        <v>23</v>
      </c>
      <c r="C1629" t="s">
        <v>7932</v>
      </c>
      <c r="D1629" t="s">
        <v>16</v>
      </c>
      <c r="E1629" t="s">
        <v>16</v>
      </c>
      <c r="F1629" t="s">
        <v>17</v>
      </c>
      <c r="G1629" s="1">
        <v>44166</v>
      </c>
      <c r="H1629">
        <v>2020</v>
      </c>
      <c r="I1629" t="s">
        <v>107</v>
      </c>
      <c r="J1629" t="s">
        <v>35</v>
      </c>
      <c r="K1629" t="s">
        <v>1048</v>
      </c>
      <c r="L1629" t="s">
        <v>7933</v>
      </c>
    </row>
    <row r="1630" spans="1:12" x14ac:dyDescent="0.25">
      <c r="A1630" t="s">
        <v>7934</v>
      </c>
      <c r="B1630" t="s">
        <v>23</v>
      </c>
      <c r="C1630" t="s">
        <v>7935</v>
      </c>
      <c r="D1630" t="s">
        <v>16</v>
      </c>
      <c r="E1630" t="s">
        <v>16</v>
      </c>
      <c r="F1630" t="s">
        <v>74</v>
      </c>
      <c r="G1630" s="1">
        <v>44166</v>
      </c>
      <c r="H1630">
        <v>2018</v>
      </c>
      <c r="I1630" t="s">
        <v>107</v>
      </c>
      <c r="J1630" t="s">
        <v>35</v>
      </c>
      <c r="K1630" t="s">
        <v>77</v>
      </c>
      <c r="L1630" t="s">
        <v>7936</v>
      </c>
    </row>
    <row r="1631" spans="1:12" x14ac:dyDescent="0.25">
      <c r="A1631" t="s">
        <v>7937</v>
      </c>
      <c r="B1631" t="s">
        <v>13</v>
      </c>
      <c r="C1631" t="s">
        <v>7938</v>
      </c>
      <c r="D1631" t="s">
        <v>7939</v>
      </c>
      <c r="E1631" t="s">
        <v>7940</v>
      </c>
      <c r="F1631" t="s">
        <v>3543</v>
      </c>
      <c r="G1631" s="1">
        <v>44166</v>
      </c>
      <c r="H1631">
        <v>2020</v>
      </c>
      <c r="I1631" t="s">
        <v>27</v>
      </c>
      <c r="J1631" t="s">
        <v>343</v>
      </c>
      <c r="K1631" t="s">
        <v>1198</v>
      </c>
      <c r="L1631" t="s">
        <v>7941</v>
      </c>
    </row>
    <row r="1632" spans="1:12" x14ac:dyDescent="0.25">
      <c r="A1632" t="s">
        <v>7942</v>
      </c>
      <c r="B1632" t="s">
        <v>13</v>
      </c>
      <c r="C1632" t="s">
        <v>7943</v>
      </c>
      <c r="D1632" t="s">
        <v>7944</v>
      </c>
      <c r="E1632" t="s">
        <v>7945</v>
      </c>
      <c r="F1632" t="s">
        <v>3543</v>
      </c>
      <c r="G1632" s="1">
        <v>44165</v>
      </c>
      <c r="H1632">
        <v>2020</v>
      </c>
      <c r="I1632" t="s">
        <v>107</v>
      </c>
      <c r="J1632" t="s">
        <v>208</v>
      </c>
      <c r="K1632" t="s">
        <v>101</v>
      </c>
      <c r="L1632" t="s">
        <v>7946</v>
      </c>
    </row>
    <row r="1633" spans="1:12" x14ac:dyDescent="0.25">
      <c r="A1633" t="s">
        <v>7947</v>
      </c>
      <c r="B1633" t="s">
        <v>13</v>
      </c>
      <c r="C1633" t="s">
        <v>7948</v>
      </c>
      <c r="D1633" t="s">
        <v>7949</v>
      </c>
      <c r="E1633" t="s">
        <v>7950</v>
      </c>
      <c r="F1633" t="s">
        <v>17</v>
      </c>
      <c r="G1633" s="1">
        <v>44165</v>
      </c>
      <c r="H1633">
        <v>2018</v>
      </c>
      <c r="I1633" t="s">
        <v>311</v>
      </c>
      <c r="J1633" t="s">
        <v>750</v>
      </c>
      <c r="K1633" t="s">
        <v>137</v>
      </c>
      <c r="L1633" t="s">
        <v>7951</v>
      </c>
    </row>
    <row r="1634" spans="1:12" x14ac:dyDescent="0.25">
      <c r="A1634" t="s">
        <v>7952</v>
      </c>
      <c r="B1634" t="s">
        <v>13</v>
      </c>
      <c r="C1634" t="s">
        <v>7953</v>
      </c>
      <c r="D1634" t="s">
        <v>7954</v>
      </c>
      <c r="E1634" t="s">
        <v>7955</v>
      </c>
      <c r="F1634" t="s">
        <v>17</v>
      </c>
      <c r="G1634" s="1">
        <v>44165</v>
      </c>
      <c r="H1634">
        <v>2019</v>
      </c>
      <c r="I1634" t="s">
        <v>166</v>
      </c>
      <c r="J1634" t="s">
        <v>7956</v>
      </c>
      <c r="K1634" t="s">
        <v>60</v>
      </c>
      <c r="L1634" t="s">
        <v>7957</v>
      </c>
    </row>
    <row r="1635" spans="1:12" x14ac:dyDescent="0.25">
      <c r="A1635" t="s">
        <v>7958</v>
      </c>
      <c r="B1635" t="s">
        <v>13</v>
      </c>
      <c r="C1635" t="s">
        <v>7959</v>
      </c>
      <c r="D1635" t="s">
        <v>7960</v>
      </c>
      <c r="E1635" t="s">
        <v>7961</v>
      </c>
      <c r="F1635" t="s">
        <v>17</v>
      </c>
      <c r="G1635" s="1">
        <v>44165</v>
      </c>
      <c r="H1635">
        <v>2020</v>
      </c>
      <c r="I1635" t="s">
        <v>27</v>
      </c>
      <c r="J1635" t="s">
        <v>376</v>
      </c>
      <c r="K1635" t="s">
        <v>313</v>
      </c>
      <c r="L1635" t="s">
        <v>7962</v>
      </c>
    </row>
    <row r="1636" spans="1:12" x14ac:dyDescent="0.25">
      <c r="A1636" t="s">
        <v>7963</v>
      </c>
      <c r="B1636" t="s">
        <v>23</v>
      </c>
      <c r="C1636" t="s">
        <v>7964</v>
      </c>
      <c r="D1636" t="s">
        <v>16</v>
      </c>
      <c r="E1636" t="s">
        <v>7965</v>
      </c>
      <c r="F1636" t="s">
        <v>617</v>
      </c>
      <c r="G1636" s="1">
        <v>44164</v>
      </c>
      <c r="H1636">
        <v>2020</v>
      </c>
      <c r="I1636" t="s">
        <v>75</v>
      </c>
      <c r="J1636" t="s">
        <v>35</v>
      </c>
      <c r="K1636" t="s">
        <v>153</v>
      </c>
      <c r="L1636" t="s">
        <v>7966</v>
      </c>
    </row>
    <row r="1637" spans="1:12" x14ac:dyDescent="0.25">
      <c r="A1637" t="s">
        <v>7967</v>
      </c>
      <c r="B1637" t="s">
        <v>13</v>
      </c>
      <c r="C1637" t="s">
        <v>7968</v>
      </c>
      <c r="D1637" t="s">
        <v>7969</v>
      </c>
      <c r="E1637" t="s">
        <v>7970</v>
      </c>
      <c r="F1637" t="s">
        <v>17</v>
      </c>
      <c r="G1637" s="1">
        <v>44162</v>
      </c>
      <c r="H1637">
        <v>2020</v>
      </c>
      <c r="I1637" t="s">
        <v>166</v>
      </c>
      <c r="J1637" t="s">
        <v>6181</v>
      </c>
      <c r="K1637" t="s">
        <v>60</v>
      </c>
      <c r="L1637" t="s">
        <v>7971</v>
      </c>
    </row>
    <row r="1638" spans="1:12" x14ac:dyDescent="0.25">
      <c r="A1638" t="s">
        <v>7972</v>
      </c>
      <c r="B1638" t="s">
        <v>13</v>
      </c>
      <c r="C1638" t="s">
        <v>7973</v>
      </c>
      <c r="D1638" t="s">
        <v>7974</v>
      </c>
      <c r="E1638" t="s">
        <v>7975</v>
      </c>
      <c r="F1638" t="s">
        <v>17</v>
      </c>
      <c r="G1638" s="1">
        <v>44162</v>
      </c>
      <c r="H1638">
        <v>2020</v>
      </c>
      <c r="I1638" t="s">
        <v>107</v>
      </c>
      <c r="J1638" t="s">
        <v>2025</v>
      </c>
      <c r="K1638" t="s">
        <v>7976</v>
      </c>
      <c r="L1638" t="s">
        <v>7977</v>
      </c>
    </row>
    <row r="1639" spans="1:12" x14ac:dyDescent="0.25">
      <c r="A1639" t="s">
        <v>7978</v>
      </c>
      <c r="B1639" t="s">
        <v>13</v>
      </c>
      <c r="C1639" t="s">
        <v>7979</v>
      </c>
      <c r="D1639" t="s">
        <v>7980</v>
      </c>
      <c r="E1639" t="s">
        <v>7981</v>
      </c>
      <c r="F1639" t="s">
        <v>644</v>
      </c>
      <c r="G1639" s="1">
        <v>44162</v>
      </c>
      <c r="H1639">
        <v>2020</v>
      </c>
      <c r="I1639" t="s">
        <v>27</v>
      </c>
      <c r="J1639" t="s">
        <v>293</v>
      </c>
      <c r="K1639" t="s">
        <v>1198</v>
      </c>
      <c r="L1639" t="s">
        <v>7982</v>
      </c>
    </row>
    <row r="1640" spans="1:12" x14ac:dyDescent="0.25">
      <c r="A1640" t="s">
        <v>7983</v>
      </c>
      <c r="B1640" t="s">
        <v>23</v>
      </c>
      <c r="C1640" t="s">
        <v>7984</v>
      </c>
      <c r="D1640" t="s">
        <v>16</v>
      </c>
      <c r="E1640" t="s">
        <v>16</v>
      </c>
      <c r="F1640" t="s">
        <v>45</v>
      </c>
      <c r="G1640" s="1">
        <v>44162</v>
      </c>
      <c r="H1640">
        <v>2020</v>
      </c>
      <c r="I1640" t="s">
        <v>27</v>
      </c>
      <c r="J1640" t="s">
        <v>35</v>
      </c>
      <c r="K1640" t="s">
        <v>1261</v>
      </c>
      <c r="L1640" t="s">
        <v>7985</v>
      </c>
    </row>
    <row r="1641" spans="1:12" x14ac:dyDescent="0.25">
      <c r="A1641" t="s">
        <v>7986</v>
      </c>
      <c r="B1641" t="s">
        <v>23</v>
      </c>
      <c r="C1641" t="s">
        <v>7987</v>
      </c>
      <c r="D1641" t="s">
        <v>16</v>
      </c>
      <c r="E1641" t="s">
        <v>7988</v>
      </c>
      <c r="F1641" t="s">
        <v>179</v>
      </c>
      <c r="G1641" s="1">
        <v>44162</v>
      </c>
      <c r="H1641">
        <v>1999</v>
      </c>
      <c r="I1641" t="s">
        <v>75</v>
      </c>
      <c r="J1641" t="s">
        <v>1493</v>
      </c>
      <c r="K1641" t="s">
        <v>1510</v>
      </c>
      <c r="L1641" t="s">
        <v>7989</v>
      </c>
    </row>
    <row r="1642" spans="1:12" x14ac:dyDescent="0.25">
      <c r="A1642" t="s">
        <v>7990</v>
      </c>
      <c r="B1642" t="s">
        <v>23</v>
      </c>
      <c r="C1642" t="s">
        <v>7991</v>
      </c>
      <c r="D1642" t="s">
        <v>16</v>
      </c>
      <c r="E1642" t="s">
        <v>7992</v>
      </c>
      <c r="F1642" t="s">
        <v>2057</v>
      </c>
      <c r="G1642" s="1">
        <v>44162</v>
      </c>
      <c r="H1642">
        <v>2020</v>
      </c>
      <c r="I1642" t="s">
        <v>27</v>
      </c>
      <c r="J1642" t="s">
        <v>35</v>
      </c>
      <c r="K1642" t="s">
        <v>46</v>
      </c>
      <c r="L1642" t="s">
        <v>7993</v>
      </c>
    </row>
    <row r="1643" spans="1:12" x14ac:dyDescent="0.25">
      <c r="A1643" t="s">
        <v>7994</v>
      </c>
      <c r="B1643" t="s">
        <v>23</v>
      </c>
      <c r="C1643" t="s">
        <v>7995</v>
      </c>
      <c r="D1643" t="s">
        <v>16</v>
      </c>
      <c r="E1643" t="s">
        <v>7996</v>
      </c>
      <c r="F1643" t="s">
        <v>17</v>
      </c>
      <c r="G1643" s="1">
        <v>44162</v>
      </c>
      <c r="H1643">
        <v>2020</v>
      </c>
      <c r="I1643" t="s">
        <v>75</v>
      </c>
      <c r="J1643" t="s">
        <v>28</v>
      </c>
      <c r="K1643" t="s">
        <v>364</v>
      </c>
      <c r="L1643" t="s">
        <v>7997</v>
      </c>
    </row>
    <row r="1644" spans="1:12" x14ac:dyDescent="0.25">
      <c r="A1644" t="s">
        <v>7998</v>
      </c>
      <c r="B1644" t="s">
        <v>13</v>
      </c>
      <c r="C1644" t="s">
        <v>7999</v>
      </c>
      <c r="D1644" t="s">
        <v>8000</v>
      </c>
      <c r="E1644" t="s">
        <v>8001</v>
      </c>
      <c r="F1644" t="s">
        <v>1469</v>
      </c>
      <c r="G1644" s="1">
        <v>44162</v>
      </c>
      <c r="H1644">
        <v>2020</v>
      </c>
      <c r="I1644" t="s">
        <v>27</v>
      </c>
      <c r="J1644" t="s">
        <v>358</v>
      </c>
      <c r="K1644" t="s">
        <v>882</v>
      </c>
      <c r="L1644" t="s">
        <v>8002</v>
      </c>
    </row>
    <row r="1645" spans="1:12" x14ac:dyDescent="0.25">
      <c r="A1645" t="s">
        <v>8003</v>
      </c>
      <c r="B1645" t="s">
        <v>13</v>
      </c>
      <c r="C1645" t="s">
        <v>8004</v>
      </c>
      <c r="D1645" t="s">
        <v>8005</v>
      </c>
      <c r="E1645" t="s">
        <v>8006</v>
      </c>
      <c r="F1645" t="s">
        <v>617</v>
      </c>
      <c r="G1645" s="1">
        <v>44162</v>
      </c>
      <c r="H1645">
        <v>2020</v>
      </c>
      <c r="I1645" t="s">
        <v>27</v>
      </c>
      <c r="J1645" t="s">
        <v>1033</v>
      </c>
      <c r="K1645" t="s">
        <v>521</v>
      </c>
      <c r="L1645" t="s">
        <v>8007</v>
      </c>
    </row>
    <row r="1646" spans="1:12" x14ac:dyDescent="0.25">
      <c r="A1646" t="s">
        <v>8008</v>
      </c>
      <c r="B1646" t="s">
        <v>13</v>
      </c>
      <c r="C1646" t="s">
        <v>8009</v>
      </c>
      <c r="D1646" t="s">
        <v>8010</v>
      </c>
      <c r="E1646" t="s">
        <v>8011</v>
      </c>
      <c r="F1646" t="s">
        <v>3543</v>
      </c>
      <c r="G1646" s="1">
        <v>44161</v>
      </c>
      <c r="H1646">
        <v>2018</v>
      </c>
      <c r="I1646" t="s">
        <v>107</v>
      </c>
      <c r="J1646" t="s">
        <v>687</v>
      </c>
      <c r="K1646" t="s">
        <v>6798</v>
      </c>
      <c r="L1646" t="s">
        <v>8012</v>
      </c>
    </row>
    <row r="1647" spans="1:12" x14ac:dyDescent="0.25">
      <c r="A1647" t="s">
        <v>8013</v>
      </c>
      <c r="B1647" t="s">
        <v>13</v>
      </c>
      <c r="C1647" t="s">
        <v>8014</v>
      </c>
      <c r="D1647" t="s">
        <v>8015</v>
      </c>
      <c r="E1647" t="s">
        <v>8016</v>
      </c>
      <c r="F1647" t="s">
        <v>17</v>
      </c>
      <c r="G1647" s="1">
        <v>44161</v>
      </c>
      <c r="H1647">
        <v>2020</v>
      </c>
      <c r="I1647" t="s">
        <v>75</v>
      </c>
      <c r="J1647" t="s">
        <v>2165</v>
      </c>
      <c r="K1647" t="s">
        <v>1518</v>
      </c>
      <c r="L1647" t="s">
        <v>8017</v>
      </c>
    </row>
    <row r="1648" spans="1:12" x14ac:dyDescent="0.25">
      <c r="A1648" t="s">
        <v>8018</v>
      </c>
      <c r="B1648" t="s">
        <v>13</v>
      </c>
      <c r="C1648" t="s">
        <v>8019</v>
      </c>
      <c r="D1648" t="s">
        <v>8020</v>
      </c>
      <c r="E1648" t="s">
        <v>8021</v>
      </c>
      <c r="F1648" t="s">
        <v>17</v>
      </c>
      <c r="G1648" s="1">
        <v>44161</v>
      </c>
      <c r="H1648">
        <v>2020</v>
      </c>
      <c r="I1648" t="s">
        <v>27</v>
      </c>
      <c r="J1648" t="s">
        <v>193</v>
      </c>
      <c r="K1648" t="s">
        <v>250</v>
      </c>
      <c r="L1648" t="s">
        <v>8022</v>
      </c>
    </row>
    <row r="1649" spans="1:12" x14ac:dyDescent="0.25">
      <c r="A1649" t="s">
        <v>8023</v>
      </c>
      <c r="B1649" t="s">
        <v>13</v>
      </c>
      <c r="C1649" t="s">
        <v>8024</v>
      </c>
      <c r="D1649" t="s">
        <v>7331</v>
      </c>
      <c r="E1649" t="s">
        <v>8025</v>
      </c>
      <c r="F1649" t="s">
        <v>3543</v>
      </c>
      <c r="G1649" s="1">
        <v>44161</v>
      </c>
      <c r="H1649">
        <v>2017</v>
      </c>
      <c r="I1649" t="s">
        <v>75</v>
      </c>
      <c r="J1649" t="s">
        <v>775</v>
      </c>
      <c r="K1649" t="s">
        <v>174</v>
      </c>
      <c r="L1649" t="s">
        <v>8026</v>
      </c>
    </row>
    <row r="1650" spans="1:12" x14ac:dyDescent="0.25">
      <c r="A1650" t="s">
        <v>8027</v>
      </c>
      <c r="B1650" t="s">
        <v>13</v>
      </c>
      <c r="C1650" t="s">
        <v>8028</v>
      </c>
      <c r="D1650" t="s">
        <v>8029</v>
      </c>
      <c r="E1650" t="s">
        <v>8030</v>
      </c>
      <c r="F1650" t="s">
        <v>74</v>
      </c>
      <c r="G1650" s="1">
        <v>44160</v>
      </c>
      <c r="H1650">
        <v>2020</v>
      </c>
      <c r="I1650" t="s">
        <v>311</v>
      </c>
      <c r="J1650" t="s">
        <v>385</v>
      </c>
      <c r="K1650" t="s">
        <v>1287</v>
      </c>
      <c r="L1650" t="s">
        <v>8031</v>
      </c>
    </row>
    <row r="1651" spans="1:12" x14ac:dyDescent="0.25">
      <c r="A1651" t="s">
        <v>8032</v>
      </c>
      <c r="B1651" t="s">
        <v>23</v>
      </c>
      <c r="C1651" t="s">
        <v>8033</v>
      </c>
      <c r="D1651" t="s">
        <v>16</v>
      </c>
      <c r="E1651" t="s">
        <v>8034</v>
      </c>
      <c r="F1651" t="s">
        <v>342</v>
      </c>
      <c r="G1651" s="1">
        <v>44160</v>
      </c>
      <c r="H1651">
        <v>2020</v>
      </c>
      <c r="I1651" t="s">
        <v>27</v>
      </c>
      <c r="J1651" t="s">
        <v>28</v>
      </c>
      <c r="K1651" t="s">
        <v>3191</v>
      </c>
      <c r="L1651" t="s">
        <v>8035</v>
      </c>
    </row>
    <row r="1652" spans="1:12" x14ac:dyDescent="0.25">
      <c r="A1652" t="s">
        <v>8036</v>
      </c>
      <c r="B1652" t="s">
        <v>13</v>
      </c>
      <c r="C1652" t="s">
        <v>8037</v>
      </c>
      <c r="D1652" t="s">
        <v>7392</v>
      </c>
      <c r="E1652" t="s">
        <v>8038</v>
      </c>
      <c r="F1652" t="s">
        <v>566</v>
      </c>
      <c r="G1652" s="1">
        <v>44160</v>
      </c>
      <c r="H1652">
        <v>2020</v>
      </c>
      <c r="I1652" t="s">
        <v>107</v>
      </c>
      <c r="J1652" t="s">
        <v>520</v>
      </c>
      <c r="K1652" t="s">
        <v>7368</v>
      </c>
      <c r="L1652" t="s">
        <v>8039</v>
      </c>
    </row>
    <row r="1653" spans="1:12" x14ac:dyDescent="0.25">
      <c r="A1653" t="s">
        <v>8040</v>
      </c>
      <c r="B1653" t="s">
        <v>13</v>
      </c>
      <c r="C1653" t="s">
        <v>8041</v>
      </c>
      <c r="D1653" t="s">
        <v>8042</v>
      </c>
      <c r="E1653" t="s">
        <v>8043</v>
      </c>
      <c r="F1653" t="s">
        <v>916</v>
      </c>
      <c r="G1653" s="1">
        <v>44160</v>
      </c>
      <c r="H1653">
        <v>2020</v>
      </c>
      <c r="I1653" t="s">
        <v>58</v>
      </c>
      <c r="J1653" t="s">
        <v>312</v>
      </c>
      <c r="K1653" t="s">
        <v>108</v>
      </c>
      <c r="L1653" t="s">
        <v>8044</v>
      </c>
    </row>
    <row r="1654" spans="1:12" x14ac:dyDescent="0.25">
      <c r="A1654" t="s">
        <v>8045</v>
      </c>
      <c r="B1654" t="s">
        <v>13</v>
      </c>
      <c r="C1654" t="s">
        <v>8046</v>
      </c>
      <c r="D1654" t="s">
        <v>8047</v>
      </c>
      <c r="E1654" t="s">
        <v>8048</v>
      </c>
      <c r="F1654" t="s">
        <v>16</v>
      </c>
      <c r="G1654" s="1">
        <v>44159</v>
      </c>
      <c r="H1654">
        <v>2020</v>
      </c>
      <c r="I1654" t="s">
        <v>75</v>
      </c>
      <c r="J1654" t="s">
        <v>8049</v>
      </c>
      <c r="K1654" t="s">
        <v>1319</v>
      </c>
      <c r="L1654" t="s">
        <v>8050</v>
      </c>
    </row>
    <row r="1655" spans="1:12" x14ac:dyDescent="0.25">
      <c r="A1655" t="s">
        <v>8051</v>
      </c>
      <c r="B1655" t="s">
        <v>13</v>
      </c>
      <c r="C1655" t="s">
        <v>8052</v>
      </c>
      <c r="D1655" t="s">
        <v>8047</v>
      </c>
      <c r="E1655" t="s">
        <v>8048</v>
      </c>
      <c r="F1655" t="s">
        <v>45</v>
      </c>
      <c r="G1655" s="1">
        <v>44159</v>
      </c>
      <c r="H1655">
        <v>2020</v>
      </c>
      <c r="I1655" t="s">
        <v>75</v>
      </c>
      <c r="J1655" t="s">
        <v>8049</v>
      </c>
      <c r="K1655" t="s">
        <v>1319</v>
      </c>
      <c r="L1655" t="s">
        <v>8050</v>
      </c>
    </row>
    <row r="1656" spans="1:12" x14ac:dyDescent="0.25">
      <c r="A1656" t="s">
        <v>8053</v>
      </c>
      <c r="B1656" t="s">
        <v>23</v>
      </c>
      <c r="C1656" t="s">
        <v>8054</v>
      </c>
      <c r="D1656" t="s">
        <v>5480</v>
      </c>
      <c r="E1656" t="s">
        <v>8055</v>
      </c>
      <c r="F1656" t="s">
        <v>330</v>
      </c>
      <c r="G1656" s="1">
        <v>44159</v>
      </c>
      <c r="H1656">
        <v>2015</v>
      </c>
      <c r="I1656" t="s">
        <v>27</v>
      </c>
      <c r="J1656" t="s">
        <v>35</v>
      </c>
      <c r="K1656" t="s">
        <v>46</v>
      </c>
      <c r="L1656" t="s">
        <v>8056</v>
      </c>
    </row>
    <row r="1657" spans="1:12" x14ac:dyDescent="0.25">
      <c r="A1657" t="s">
        <v>8057</v>
      </c>
      <c r="B1657" t="s">
        <v>13</v>
      </c>
      <c r="C1657" t="s">
        <v>8058</v>
      </c>
      <c r="D1657" t="s">
        <v>8059</v>
      </c>
      <c r="E1657" t="s">
        <v>8060</v>
      </c>
      <c r="F1657" t="s">
        <v>17</v>
      </c>
      <c r="G1657" s="1">
        <v>44159</v>
      </c>
      <c r="H1657">
        <v>2020</v>
      </c>
      <c r="I1657" t="s">
        <v>166</v>
      </c>
      <c r="J1657" t="s">
        <v>2519</v>
      </c>
      <c r="K1657" t="s">
        <v>108</v>
      </c>
      <c r="L1657" t="s">
        <v>8061</v>
      </c>
    </row>
    <row r="1658" spans="1:12" x14ac:dyDescent="0.25">
      <c r="A1658" t="s">
        <v>8062</v>
      </c>
      <c r="B1658" t="s">
        <v>13</v>
      </c>
      <c r="C1658" t="s">
        <v>8063</v>
      </c>
      <c r="D1658" t="s">
        <v>5147</v>
      </c>
      <c r="E1658" t="s">
        <v>8064</v>
      </c>
      <c r="F1658" t="s">
        <v>17</v>
      </c>
      <c r="G1658" s="1">
        <v>44159</v>
      </c>
      <c r="H1658">
        <v>2020</v>
      </c>
      <c r="I1658" t="s">
        <v>311</v>
      </c>
      <c r="J1658" t="s">
        <v>612</v>
      </c>
      <c r="K1658" t="s">
        <v>662</v>
      </c>
      <c r="L1658" t="s">
        <v>8065</v>
      </c>
    </row>
    <row r="1659" spans="1:12" x14ac:dyDescent="0.25">
      <c r="A1659" t="s">
        <v>8066</v>
      </c>
      <c r="B1659" t="s">
        <v>13</v>
      </c>
      <c r="C1659" t="s">
        <v>8067</v>
      </c>
      <c r="D1659" t="s">
        <v>8068</v>
      </c>
      <c r="E1659" t="s">
        <v>8069</v>
      </c>
      <c r="F1659" t="s">
        <v>1498</v>
      </c>
      <c r="G1659" s="1">
        <v>44159</v>
      </c>
      <c r="H1659">
        <v>2020</v>
      </c>
      <c r="I1659" t="s">
        <v>27</v>
      </c>
      <c r="J1659" t="s">
        <v>1331</v>
      </c>
      <c r="K1659" t="s">
        <v>101</v>
      </c>
      <c r="L1659" t="s">
        <v>8070</v>
      </c>
    </row>
    <row r="1660" spans="1:12" x14ac:dyDescent="0.25">
      <c r="A1660" t="s">
        <v>8071</v>
      </c>
      <c r="B1660" t="s">
        <v>23</v>
      </c>
      <c r="C1660" t="s">
        <v>8072</v>
      </c>
      <c r="D1660" t="s">
        <v>16</v>
      </c>
      <c r="E1660" t="s">
        <v>8073</v>
      </c>
      <c r="F1660" t="s">
        <v>2726</v>
      </c>
      <c r="G1660" s="1">
        <v>44159</v>
      </c>
      <c r="H1660">
        <v>2020</v>
      </c>
      <c r="I1660" t="s">
        <v>75</v>
      </c>
      <c r="J1660" t="s">
        <v>35</v>
      </c>
      <c r="K1660" t="s">
        <v>1270</v>
      </c>
      <c r="L1660" t="s">
        <v>8074</v>
      </c>
    </row>
    <row r="1661" spans="1:12" x14ac:dyDescent="0.25">
      <c r="A1661" t="s">
        <v>8075</v>
      </c>
      <c r="B1661" t="s">
        <v>13</v>
      </c>
      <c r="C1661" t="s">
        <v>8076</v>
      </c>
      <c r="D1661" t="s">
        <v>8077</v>
      </c>
      <c r="E1661" t="s">
        <v>8078</v>
      </c>
      <c r="F1661" t="s">
        <v>17</v>
      </c>
      <c r="G1661" s="1">
        <v>44158</v>
      </c>
      <c r="H1661">
        <v>2020</v>
      </c>
      <c r="I1661" t="s">
        <v>311</v>
      </c>
      <c r="J1661" t="s">
        <v>293</v>
      </c>
      <c r="K1661" t="s">
        <v>313</v>
      </c>
      <c r="L1661" t="s">
        <v>8079</v>
      </c>
    </row>
    <row r="1662" spans="1:12" x14ac:dyDescent="0.25">
      <c r="A1662" t="s">
        <v>8080</v>
      </c>
      <c r="B1662" t="s">
        <v>13</v>
      </c>
      <c r="C1662" t="s">
        <v>8081</v>
      </c>
      <c r="D1662" t="s">
        <v>8082</v>
      </c>
      <c r="E1662" t="s">
        <v>8038</v>
      </c>
      <c r="F1662" t="s">
        <v>17</v>
      </c>
      <c r="G1662" s="1">
        <v>44158</v>
      </c>
      <c r="H1662">
        <v>2020</v>
      </c>
      <c r="I1662" t="s">
        <v>27</v>
      </c>
      <c r="J1662" t="s">
        <v>406</v>
      </c>
      <c r="K1662" t="s">
        <v>577</v>
      </c>
      <c r="L1662" t="s">
        <v>8083</v>
      </c>
    </row>
    <row r="1663" spans="1:12" x14ac:dyDescent="0.25">
      <c r="A1663" t="s">
        <v>8084</v>
      </c>
      <c r="B1663" t="s">
        <v>23</v>
      </c>
      <c r="C1663" t="s">
        <v>8085</v>
      </c>
      <c r="D1663" t="s">
        <v>16</v>
      </c>
      <c r="E1663" t="s">
        <v>8086</v>
      </c>
      <c r="F1663" t="s">
        <v>617</v>
      </c>
      <c r="G1663" s="1">
        <v>44158</v>
      </c>
      <c r="H1663">
        <v>2017</v>
      </c>
      <c r="I1663" t="s">
        <v>27</v>
      </c>
      <c r="J1663" t="s">
        <v>35</v>
      </c>
      <c r="K1663" t="s">
        <v>1573</v>
      </c>
      <c r="L1663" t="s">
        <v>8087</v>
      </c>
    </row>
    <row r="1664" spans="1:12" x14ac:dyDescent="0.25">
      <c r="A1664" t="s">
        <v>8088</v>
      </c>
      <c r="B1664" t="s">
        <v>13</v>
      </c>
      <c r="C1664" t="s">
        <v>8089</v>
      </c>
      <c r="D1664" t="s">
        <v>8090</v>
      </c>
      <c r="E1664" t="s">
        <v>8091</v>
      </c>
      <c r="F1664" t="s">
        <v>2726</v>
      </c>
      <c r="G1664" s="1">
        <v>44158</v>
      </c>
      <c r="H1664">
        <v>2018</v>
      </c>
      <c r="I1664" t="s">
        <v>75</v>
      </c>
      <c r="J1664" t="s">
        <v>200</v>
      </c>
      <c r="K1664" t="s">
        <v>1101</v>
      </c>
      <c r="L1664" t="s">
        <v>8092</v>
      </c>
    </row>
    <row r="1665" spans="1:12" x14ac:dyDescent="0.25">
      <c r="A1665" t="s">
        <v>8093</v>
      </c>
      <c r="B1665" t="s">
        <v>13</v>
      </c>
      <c r="C1665" t="s">
        <v>8094</v>
      </c>
      <c r="D1665" t="s">
        <v>7975</v>
      </c>
      <c r="E1665" t="s">
        <v>8095</v>
      </c>
      <c r="F1665" t="s">
        <v>17</v>
      </c>
      <c r="G1665" s="1">
        <v>44157</v>
      </c>
      <c r="H1665">
        <v>2020</v>
      </c>
      <c r="I1665" t="s">
        <v>107</v>
      </c>
      <c r="J1665" t="s">
        <v>343</v>
      </c>
      <c r="K1665" t="s">
        <v>757</v>
      </c>
      <c r="L1665" t="s">
        <v>8096</v>
      </c>
    </row>
    <row r="1666" spans="1:12" x14ac:dyDescent="0.25">
      <c r="A1666" t="s">
        <v>8097</v>
      </c>
      <c r="B1666" t="s">
        <v>13</v>
      </c>
      <c r="C1666" t="s">
        <v>8098</v>
      </c>
      <c r="D1666" t="s">
        <v>4326</v>
      </c>
      <c r="E1666" t="s">
        <v>8099</v>
      </c>
      <c r="F1666" t="s">
        <v>4741</v>
      </c>
      <c r="G1666" s="1">
        <v>44157</v>
      </c>
      <c r="H1666">
        <v>2013</v>
      </c>
      <c r="I1666" t="s">
        <v>311</v>
      </c>
      <c r="J1666" t="s">
        <v>750</v>
      </c>
      <c r="K1666" t="s">
        <v>313</v>
      </c>
      <c r="L1666" t="s">
        <v>8100</v>
      </c>
    </row>
    <row r="1667" spans="1:12" x14ac:dyDescent="0.25">
      <c r="A1667" t="s">
        <v>8101</v>
      </c>
      <c r="B1667" t="s">
        <v>13</v>
      </c>
      <c r="C1667" t="s">
        <v>8102</v>
      </c>
      <c r="D1667" t="s">
        <v>8103</v>
      </c>
      <c r="E1667" t="s">
        <v>8104</v>
      </c>
      <c r="F1667" t="s">
        <v>5972</v>
      </c>
      <c r="G1667" s="1">
        <v>44155</v>
      </c>
      <c r="H1667">
        <v>2019</v>
      </c>
      <c r="I1667" t="s">
        <v>75</v>
      </c>
      <c r="J1667" t="s">
        <v>376</v>
      </c>
      <c r="K1667" t="s">
        <v>521</v>
      </c>
      <c r="L1667" t="s">
        <v>8105</v>
      </c>
    </row>
    <row r="1668" spans="1:12" x14ac:dyDescent="0.25">
      <c r="A1668" t="s">
        <v>8106</v>
      </c>
      <c r="B1668" t="s">
        <v>13</v>
      </c>
      <c r="C1668" t="s">
        <v>8107</v>
      </c>
      <c r="D1668" t="s">
        <v>8108</v>
      </c>
      <c r="E1668" t="s">
        <v>8109</v>
      </c>
      <c r="F1668" t="s">
        <v>17</v>
      </c>
      <c r="G1668" s="1">
        <v>44155</v>
      </c>
      <c r="H1668">
        <v>2020</v>
      </c>
      <c r="I1668" t="s">
        <v>166</v>
      </c>
      <c r="J1668" t="s">
        <v>6165</v>
      </c>
      <c r="K1668" t="s">
        <v>60</v>
      </c>
      <c r="L1668" t="s">
        <v>8110</v>
      </c>
    </row>
    <row r="1669" spans="1:12" x14ac:dyDescent="0.25">
      <c r="A1669" t="s">
        <v>8111</v>
      </c>
      <c r="B1669" t="s">
        <v>23</v>
      </c>
      <c r="C1669" t="s">
        <v>8112</v>
      </c>
      <c r="D1669" t="s">
        <v>16</v>
      </c>
      <c r="E1669" t="s">
        <v>8113</v>
      </c>
      <c r="F1669" t="s">
        <v>3219</v>
      </c>
      <c r="G1669" s="1">
        <v>44155</v>
      </c>
      <c r="H1669">
        <v>2020</v>
      </c>
      <c r="I1669" t="s">
        <v>419</v>
      </c>
      <c r="J1669" t="s">
        <v>224</v>
      </c>
      <c r="K1669" t="s">
        <v>420</v>
      </c>
      <c r="L1669" t="s">
        <v>8114</v>
      </c>
    </row>
    <row r="1670" spans="1:12" x14ac:dyDescent="0.25">
      <c r="A1670" t="s">
        <v>8115</v>
      </c>
      <c r="B1670" t="s">
        <v>23</v>
      </c>
      <c r="C1670" t="s">
        <v>8116</v>
      </c>
      <c r="D1670" t="s">
        <v>16</v>
      </c>
      <c r="E1670" t="s">
        <v>8117</v>
      </c>
      <c r="F1670" t="s">
        <v>16</v>
      </c>
      <c r="G1670" s="1">
        <v>44155</v>
      </c>
      <c r="H1670">
        <v>2019</v>
      </c>
      <c r="I1670" t="s">
        <v>75</v>
      </c>
      <c r="J1670" t="s">
        <v>35</v>
      </c>
      <c r="K1670" t="s">
        <v>331</v>
      </c>
      <c r="L1670" t="s">
        <v>8118</v>
      </c>
    </row>
    <row r="1671" spans="1:12" x14ac:dyDescent="0.25">
      <c r="A1671" t="s">
        <v>8119</v>
      </c>
      <c r="B1671" t="s">
        <v>13</v>
      </c>
      <c r="C1671" t="s">
        <v>8120</v>
      </c>
      <c r="D1671" t="s">
        <v>8121</v>
      </c>
      <c r="E1671" t="s">
        <v>16</v>
      </c>
      <c r="F1671" t="s">
        <v>17</v>
      </c>
      <c r="G1671" s="1">
        <v>44155</v>
      </c>
      <c r="H1671">
        <v>2020</v>
      </c>
      <c r="I1671" t="s">
        <v>58</v>
      </c>
      <c r="J1671" t="s">
        <v>445</v>
      </c>
      <c r="K1671" t="s">
        <v>662</v>
      </c>
      <c r="L1671" t="s">
        <v>8122</v>
      </c>
    </row>
    <row r="1672" spans="1:12" x14ac:dyDescent="0.25">
      <c r="A1672" t="s">
        <v>8123</v>
      </c>
      <c r="B1672" t="s">
        <v>23</v>
      </c>
      <c r="C1672" t="s">
        <v>8124</v>
      </c>
      <c r="D1672" t="s">
        <v>16</v>
      </c>
      <c r="E1672" t="s">
        <v>8125</v>
      </c>
      <c r="F1672" t="s">
        <v>45</v>
      </c>
      <c r="G1672" s="1">
        <v>44155</v>
      </c>
      <c r="H1672">
        <v>2020</v>
      </c>
      <c r="I1672" t="s">
        <v>27</v>
      </c>
      <c r="J1672" t="s">
        <v>35</v>
      </c>
      <c r="K1672" t="s">
        <v>46</v>
      </c>
      <c r="L1672" t="s">
        <v>8126</v>
      </c>
    </row>
    <row r="1673" spans="1:12" x14ac:dyDescent="0.25">
      <c r="A1673" t="s">
        <v>8127</v>
      </c>
      <c r="B1673" t="s">
        <v>13</v>
      </c>
      <c r="C1673" t="s">
        <v>8128</v>
      </c>
      <c r="D1673" t="s">
        <v>8129</v>
      </c>
      <c r="E1673" t="s">
        <v>8130</v>
      </c>
      <c r="F1673" t="s">
        <v>17</v>
      </c>
      <c r="G1673" s="1">
        <v>44155</v>
      </c>
      <c r="H1673">
        <v>2020</v>
      </c>
      <c r="I1673" t="s">
        <v>107</v>
      </c>
      <c r="J1673" t="s">
        <v>1517</v>
      </c>
      <c r="K1673" t="s">
        <v>108</v>
      </c>
      <c r="L1673" t="s">
        <v>8131</v>
      </c>
    </row>
    <row r="1674" spans="1:12" x14ac:dyDescent="0.25">
      <c r="A1674" t="s">
        <v>8132</v>
      </c>
      <c r="B1674" t="s">
        <v>23</v>
      </c>
      <c r="C1674" t="s">
        <v>8133</v>
      </c>
      <c r="D1674" t="s">
        <v>16</v>
      </c>
      <c r="E1674" t="s">
        <v>8134</v>
      </c>
      <c r="F1674" t="s">
        <v>17</v>
      </c>
      <c r="G1674" s="1">
        <v>44155</v>
      </c>
      <c r="H1674">
        <v>2020</v>
      </c>
      <c r="I1674" t="s">
        <v>107</v>
      </c>
      <c r="J1674" t="s">
        <v>35</v>
      </c>
      <c r="K1674" t="s">
        <v>40</v>
      </c>
      <c r="L1674" t="s">
        <v>8135</v>
      </c>
    </row>
    <row r="1675" spans="1:12" x14ac:dyDescent="0.25">
      <c r="A1675" t="s">
        <v>8136</v>
      </c>
      <c r="B1675" t="s">
        <v>13</v>
      </c>
      <c r="C1675" t="s">
        <v>8137</v>
      </c>
      <c r="D1675" t="s">
        <v>8138</v>
      </c>
      <c r="E1675" t="s">
        <v>8139</v>
      </c>
      <c r="F1675" t="s">
        <v>45</v>
      </c>
      <c r="G1675" s="1">
        <v>44154</v>
      </c>
      <c r="H1675">
        <v>2004</v>
      </c>
      <c r="I1675" t="s">
        <v>27</v>
      </c>
      <c r="J1675" t="s">
        <v>5093</v>
      </c>
      <c r="K1675" t="s">
        <v>101</v>
      </c>
      <c r="L1675" t="s">
        <v>8140</v>
      </c>
    </row>
    <row r="1676" spans="1:12" x14ac:dyDescent="0.25">
      <c r="A1676" t="s">
        <v>8141</v>
      </c>
      <c r="B1676" t="s">
        <v>13</v>
      </c>
      <c r="C1676" t="s">
        <v>8142</v>
      </c>
      <c r="D1676" t="s">
        <v>8143</v>
      </c>
      <c r="E1676" t="s">
        <v>8144</v>
      </c>
      <c r="F1676" t="s">
        <v>45</v>
      </c>
      <c r="G1676" s="1">
        <v>44154</v>
      </c>
      <c r="H1676">
        <v>2011</v>
      </c>
      <c r="I1676" t="s">
        <v>75</v>
      </c>
      <c r="J1676" t="s">
        <v>1884</v>
      </c>
      <c r="K1676" t="s">
        <v>1101</v>
      </c>
      <c r="L1676" t="s">
        <v>8145</v>
      </c>
    </row>
    <row r="1677" spans="1:12" x14ac:dyDescent="0.25">
      <c r="A1677" t="s">
        <v>8146</v>
      </c>
      <c r="B1677" t="s">
        <v>13</v>
      </c>
      <c r="C1677" t="s">
        <v>8147</v>
      </c>
      <c r="D1677" t="s">
        <v>8148</v>
      </c>
      <c r="E1677" t="s">
        <v>8149</v>
      </c>
      <c r="F1677" t="s">
        <v>45</v>
      </c>
      <c r="G1677" s="1">
        <v>44154</v>
      </c>
      <c r="H1677">
        <v>2010</v>
      </c>
      <c r="I1677" t="s">
        <v>75</v>
      </c>
      <c r="J1677" t="s">
        <v>750</v>
      </c>
      <c r="K1677" t="s">
        <v>187</v>
      </c>
      <c r="L1677" t="s">
        <v>8150</v>
      </c>
    </row>
    <row r="1678" spans="1:12" x14ac:dyDescent="0.25">
      <c r="A1678" t="s">
        <v>8151</v>
      </c>
      <c r="B1678" t="s">
        <v>13</v>
      </c>
      <c r="C1678" t="s">
        <v>8152</v>
      </c>
      <c r="D1678" t="s">
        <v>8153</v>
      </c>
      <c r="E1678" t="s">
        <v>8154</v>
      </c>
      <c r="F1678" t="s">
        <v>45</v>
      </c>
      <c r="G1678" s="1">
        <v>44154</v>
      </c>
      <c r="H1678">
        <v>2015</v>
      </c>
      <c r="I1678" t="s">
        <v>75</v>
      </c>
      <c r="J1678" t="s">
        <v>1058</v>
      </c>
      <c r="K1678" t="s">
        <v>560</v>
      </c>
      <c r="L1678" t="s">
        <v>8155</v>
      </c>
    </row>
    <row r="1679" spans="1:12" x14ac:dyDescent="0.25">
      <c r="A1679" t="s">
        <v>8156</v>
      </c>
      <c r="B1679" t="s">
        <v>13</v>
      </c>
      <c r="C1679" t="s">
        <v>8157</v>
      </c>
      <c r="D1679" t="s">
        <v>7331</v>
      </c>
      <c r="E1679" t="s">
        <v>8158</v>
      </c>
      <c r="F1679" t="s">
        <v>3543</v>
      </c>
      <c r="G1679" s="1">
        <v>44154</v>
      </c>
      <c r="H1679">
        <v>2010</v>
      </c>
      <c r="I1679" t="s">
        <v>75</v>
      </c>
      <c r="J1679" t="s">
        <v>249</v>
      </c>
      <c r="K1679" t="s">
        <v>2624</v>
      </c>
      <c r="L1679" t="s">
        <v>8159</v>
      </c>
    </row>
    <row r="1680" spans="1:12" x14ac:dyDescent="0.25">
      <c r="A1680" t="s">
        <v>8160</v>
      </c>
      <c r="B1680" t="s">
        <v>13</v>
      </c>
      <c r="C1680" t="s">
        <v>8161</v>
      </c>
      <c r="D1680" t="s">
        <v>8138</v>
      </c>
      <c r="E1680" t="s">
        <v>8162</v>
      </c>
      <c r="F1680" t="s">
        <v>45</v>
      </c>
      <c r="G1680" s="1">
        <v>44154</v>
      </c>
      <c r="H1680">
        <v>2016</v>
      </c>
      <c r="I1680" t="s">
        <v>27</v>
      </c>
      <c r="J1680" t="s">
        <v>1187</v>
      </c>
      <c r="K1680" t="s">
        <v>521</v>
      </c>
      <c r="L1680" t="s">
        <v>8163</v>
      </c>
    </row>
    <row r="1681" spans="1:12" x14ac:dyDescent="0.25">
      <c r="A1681" t="s">
        <v>8164</v>
      </c>
      <c r="B1681" t="s">
        <v>13</v>
      </c>
      <c r="C1681" t="s">
        <v>8165</v>
      </c>
      <c r="D1681" t="s">
        <v>1635</v>
      </c>
      <c r="E1681" t="s">
        <v>8166</v>
      </c>
      <c r="F1681" t="s">
        <v>45</v>
      </c>
      <c r="G1681" s="1">
        <v>44154</v>
      </c>
      <c r="H1681">
        <v>2011</v>
      </c>
      <c r="I1681" t="s">
        <v>75</v>
      </c>
      <c r="J1681" t="s">
        <v>783</v>
      </c>
      <c r="K1681" t="s">
        <v>250</v>
      </c>
      <c r="L1681" t="s">
        <v>8167</v>
      </c>
    </row>
    <row r="1682" spans="1:12" x14ac:dyDescent="0.25">
      <c r="A1682" t="s">
        <v>8168</v>
      </c>
      <c r="B1682" t="s">
        <v>13</v>
      </c>
      <c r="C1682" t="s">
        <v>8169</v>
      </c>
      <c r="D1682" t="s">
        <v>6241</v>
      </c>
      <c r="E1682" t="s">
        <v>8170</v>
      </c>
      <c r="F1682" t="s">
        <v>45</v>
      </c>
      <c r="G1682" s="1">
        <v>44154</v>
      </c>
      <c r="H1682">
        <v>2016</v>
      </c>
      <c r="I1682" t="s">
        <v>75</v>
      </c>
      <c r="J1682" t="s">
        <v>623</v>
      </c>
      <c r="K1682" t="s">
        <v>243</v>
      </c>
      <c r="L1682" t="s">
        <v>8171</v>
      </c>
    </row>
    <row r="1683" spans="1:12" x14ac:dyDescent="0.25">
      <c r="A1683" t="s">
        <v>8172</v>
      </c>
      <c r="B1683" t="s">
        <v>13</v>
      </c>
      <c r="C1683" t="s">
        <v>8173</v>
      </c>
      <c r="D1683" t="s">
        <v>8174</v>
      </c>
      <c r="E1683" t="s">
        <v>8175</v>
      </c>
      <c r="F1683" t="s">
        <v>17</v>
      </c>
      <c r="G1683" s="1">
        <v>44154</v>
      </c>
      <c r="H1683">
        <v>2020</v>
      </c>
      <c r="I1683" t="s">
        <v>419</v>
      </c>
      <c r="J1683" t="s">
        <v>200</v>
      </c>
      <c r="K1683" t="s">
        <v>1850</v>
      </c>
      <c r="L1683" t="s">
        <v>8176</v>
      </c>
    </row>
    <row r="1684" spans="1:12" x14ac:dyDescent="0.25">
      <c r="A1684" t="s">
        <v>8177</v>
      </c>
      <c r="B1684" t="s">
        <v>13</v>
      </c>
      <c r="C1684" t="s">
        <v>8178</v>
      </c>
      <c r="D1684" t="s">
        <v>7331</v>
      </c>
      <c r="E1684" t="s">
        <v>8179</v>
      </c>
      <c r="F1684" t="s">
        <v>3543</v>
      </c>
      <c r="G1684" s="1">
        <v>44154</v>
      </c>
      <c r="H1684">
        <v>2018</v>
      </c>
      <c r="I1684" t="s">
        <v>419</v>
      </c>
      <c r="J1684" t="s">
        <v>1044</v>
      </c>
      <c r="K1684" t="s">
        <v>482</v>
      </c>
      <c r="L1684" t="s">
        <v>8180</v>
      </c>
    </row>
    <row r="1685" spans="1:12" x14ac:dyDescent="0.25">
      <c r="A1685" t="s">
        <v>8181</v>
      </c>
      <c r="B1685" t="s">
        <v>13</v>
      </c>
      <c r="C1685" t="s">
        <v>8182</v>
      </c>
      <c r="D1685" t="s">
        <v>8183</v>
      </c>
      <c r="E1685" t="s">
        <v>8184</v>
      </c>
      <c r="F1685" t="s">
        <v>45</v>
      </c>
      <c r="G1685" s="1">
        <v>44154</v>
      </c>
      <c r="H1685">
        <v>2009</v>
      </c>
      <c r="I1685" t="s">
        <v>75</v>
      </c>
      <c r="J1685" t="s">
        <v>1136</v>
      </c>
      <c r="K1685" t="s">
        <v>160</v>
      </c>
      <c r="L1685" t="s">
        <v>8185</v>
      </c>
    </row>
    <row r="1686" spans="1:12" x14ac:dyDescent="0.25">
      <c r="A1686" t="s">
        <v>8186</v>
      </c>
      <c r="B1686" t="s">
        <v>23</v>
      </c>
      <c r="C1686" t="s">
        <v>8187</v>
      </c>
      <c r="D1686" t="s">
        <v>16</v>
      </c>
      <c r="E1686" t="s">
        <v>8188</v>
      </c>
      <c r="F1686" t="s">
        <v>17</v>
      </c>
      <c r="G1686" s="1">
        <v>44153</v>
      </c>
      <c r="H1686">
        <v>2020</v>
      </c>
      <c r="I1686" t="s">
        <v>419</v>
      </c>
      <c r="J1686" t="s">
        <v>35</v>
      </c>
      <c r="K1686" t="s">
        <v>364</v>
      </c>
      <c r="L1686" t="s">
        <v>8189</v>
      </c>
    </row>
    <row r="1687" spans="1:12" x14ac:dyDescent="0.25">
      <c r="A1687" t="s">
        <v>8190</v>
      </c>
      <c r="B1687" t="s">
        <v>13</v>
      </c>
      <c r="C1687" t="s">
        <v>8191</v>
      </c>
      <c r="D1687" t="s">
        <v>8192</v>
      </c>
      <c r="E1687" t="s">
        <v>8193</v>
      </c>
      <c r="F1687" t="s">
        <v>1524</v>
      </c>
      <c r="G1687" s="1">
        <v>44152</v>
      </c>
      <c r="H1687">
        <v>2020</v>
      </c>
      <c r="I1687" t="s">
        <v>107</v>
      </c>
      <c r="J1687" t="s">
        <v>1331</v>
      </c>
      <c r="K1687" t="s">
        <v>101</v>
      </c>
      <c r="L1687" t="s">
        <v>8194</v>
      </c>
    </row>
    <row r="1688" spans="1:12" x14ac:dyDescent="0.25">
      <c r="A1688" t="s">
        <v>8195</v>
      </c>
      <c r="B1688" t="s">
        <v>13</v>
      </c>
      <c r="C1688" t="s">
        <v>8196</v>
      </c>
      <c r="D1688" t="s">
        <v>8197</v>
      </c>
      <c r="E1688" t="s">
        <v>8198</v>
      </c>
      <c r="F1688" t="s">
        <v>17</v>
      </c>
      <c r="G1688" s="1">
        <v>44152</v>
      </c>
      <c r="H1688">
        <v>2020</v>
      </c>
      <c r="I1688" t="s">
        <v>27</v>
      </c>
      <c r="J1688" t="s">
        <v>1312</v>
      </c>
      <c r="K1688" t="s">
        <v>1518</v>
      </c>
      <c r="L1688" t="s">
        <v>8199</v>
      </c>
    </row>
    <row r="1689" spans="1:12" x14ac:dyDescent="0.25">
      <c r="A1689" t="s">
        <v>8200</v>
      </c>
      <c r="B1689" t="s">
        <v>23</v>
      </c>
      <c r="C1689" t="s">
        <v>8201</v>
      </c>
      <c r="D1689" t="s">
        <v>16</v>
      </c>
      <c r="E1689" t="s">
        <v>8202</v>
      </c>
      <c r="F1689" t="s">
        <v>17</v>
      </c>
      <c r="G1689" s="1">
        <v>44152</v>
      </c>
      <c r="H1689">
        <v>2020</v>
      </c>
      <c r="I1689" t="s">
        <v>235</v>
      </c>
      <c r="J1689" t="s">
        <v>117</v>
      </c>
      <c r="K1689" t="s">
        <v>256</v>
      </c>
      <c r="L1689" t="s">
        <v>8203</v>
      </c>
    </row>
    <row r="1690" spans="1:12" x14ac:dyDescent="0.25">
      <c r="A1690" t="s">
        <v>8204</v>
      </c>
      <c r="B1690" t="s">
        <v>23</v>
      </c>
      <c r="C1690" t="s">
        <v>8205</v>
      </c>
      <c r="D1690" t="s">
        <v>16</v>
      </c>
      <c r="E1690" t="s">
        <v>16</v>
      </c>
      <c r="F1690" t="s">
        <v>17</v>
      </c>
      <c r="G1690" s="1">
        <v>44152</v>
      </c>
      <c r="H1690">
        <v>2020</v>
      </c>
      <c r="I1690" t="s">
        <v>27</v>
      </c>
      <c r="J1690" t="s">
        <v>35</v>
      </c>
      <c r="K1690" t="s">
        <v>40</v>
      </c>
      <c r="L1690" t="s">
        <v>8206</v>
      </c>
    </row>
    <row r="1691" spans="1:12" x14ac:dyDescent="0.25">
      <c r="A1691" t="s">
        <v>8207</v>
      </c>
      <c r="B1691" t="s">
        <v>13</v>
      </c>
      <c r="C1691" t="s">
        <v>8208</v>
      </c>
      <c r="D1691" t="s">
        <v>8209</v>
      </c>
      <c r="E1691" t="s">
        <v>8210</v>
      </c>
      <c r="F1691" t="s">
        <v>566</v>
      </c>
      <c r="G1691" s="1">
        <v>44151</v>
      </c>
      <c r="H1691">
        <v>2016</v>
      </c>
      <c r="I1691" t="s">
        <v>18</v>
      </c>
      <c r="J1691" t="s">
        <v>279</v>
      </c>
      <c r="K1691" t="s">
        <v>681</v>
      </c>
      <c r="L1691" t="s">
        <v>8211</v>
      </c>
    </row>
    <row r="1692" spans="1:12" x14ac:dyDescent="0.25">
      <c r="A1692" t="s">
        <v>8212</v>
      </c>
      <c r="B1692" t="s">
        <v>13</v>
      </c>
      <c r="C1692" t="s">
        <v>8213</v>
      </c>
      <c r="D1692" t="s">
        <v>8214</v>
      </c>
      <c r="E1692" t="s">
        <v>16</v>
      </c>
      <c r="F1692" t="s">
        <v>17</v>
      </c>
      <c r="G1692" s="1">
        <v>44151</v>
      </c>
      <c r="H1692">
        <v>2017</v>
      </c>
      <c r="I1692" t="s">
        <v>311</v>
      </c>
      <c r="J1692" t="s">
        <v>370</v>
      </c>
      <c r="K1692" t="s">
        <v>20</v>
      </c>
      <c r="L1692" t="s">
        <v>8215</v>
      </c>
    </row>
    <row r="1693" spans="1:12" x14ac:dyDescent="0.25">
      <c r="A1693" t="s">
        <v>8216</v>
      </c>
      <c r="B1693" t="s">
        <v>13</v>
      </c>
      <c r="C1693" t="s">
        <v>8217</v>
      </c>
      <c r="D1693" t="s">
        <v>8218</v>
      </c>
      <c r="E1693" t="s">
        <v>8219</v>
      </c>
      <c r="F1693" t="s">
        <v>738</v>
      </c>
      <c r="G1693" s="1">
        <v>44150</v>
      </c>
      <c r="H1693">
        <v>2017</v>
      </c>
      <c r="I1693" t="s">
        <v>419</v>
      </c>
      <c r="J1693" t="s">
        <v>1331</v>
      </c>
      <c r="K1693" t="s">
        <v>8220</v>
      </c>
      <c r="L1693" t="s">
        <v>8221</v>
      </c>
    </row>
    <row r="1694" spans="1:12" x14ac:dyDescent="0.25">
      <c r="A1694" t="s">
        <v>8222</v>
      </c>
      <c r="B1694" t="s">
        <v>23</v>
      </c>
      <c r="C1694" t="s">
        <v>8223</v>
      </c>
      <c r="D1694" t="s">
        <v>16</v>
      </c>
      <c r="E1694" t="s">
        <v>8224</v>
      </c>
      <c r="F1694" t="s">
        <v>17</v>
      </c>
      <c r="G1694" s="1">
        <v>44150</v>
      </c>
      <c r="H1694">
        <v>2013</v>
      </c>
      <c r="I1694" t="s">
        <v>75</v>
      </c>
      <c r="J1694" t="s">
        <v>28</v>
      </c>
      <c r="K1694" t="s">
        <v>364</v>
      </c>
      <c r="L1694" t="s">
        <v>8225</v>
      </c>
    </row>
    <row r="1695" spans="1:12" x14ac:dyDescent="0.25">
      <c r="A1695" t="s">
        <v>8226</v>
      </c>
      <c r="B1695" t="s">
        <v>23</v>
      </c>
      <c r="C1695" t="s">
        <v>8227</v>
      </c>
      <c r="D1695" t="s">
        <v>16</v>
      </c>
      <c r="E1695" t="s">
        <v>8228</v>
      </c>
      <c r="F1695" t="s">
        <v>342</v>
      </c>
      <c r="G1695" s="1">
        <v>44150</v>
      </c>
      <c r="H1695">
        <v>2019</v>
      </c>
      <c r="I1695" t="s">
        <v>166</v>
      </c>
      <c r="J1695" t="s">
        <v>35</v>
      </c>
      <c r="K1695" t="s">
        <v>514</v>
      </c>
      <c r="L1695" t="s">
        <v>8229</v>
      </c>
    </row>
    <row r="1696" spans="1:12" x14ac:dyDescent="0.25">
      <c r="A1696" t="s">
        <v>8230</v>
      </c>
      <c r="B1696" t="s">
        <v>13</v>
      </c>
      <c r="C1696" t="s">
        <v>8231</v>
      </c>
      <c r="D1696" t="s">
        <v>8232</v>
      </c>
      <c r="E1696" t="s">
        <v>8233</v>
      </c>
      <c r="F1696" t="s">
        <v>17</v>
      </c>
      <c r="G1696" s="1">
        <v>44150</v>
      </c>
      <c r="H1696">
        <v>2013</v>
      </c>
      <c r="I1696" t="s">
        <v>58</v>
      </c>
      <c r="J1696" t="s">
        <v>385</v>
      </c>
      <c r="K1696" t="s">
        <v>108</v>
      </c>
      <c r="L1696" t="s">
        <v>8234</v>
      </c>
    </row>
    <row r="1697" spans="1:12" x14ac:dyDescent="0.25">
      <c r="A1697" t="s">
        <v>8235</v>
      </c>
      <c r="B1697" t="s">
        <v>13</v>
      </c>
      <c r="C1697" t="s">
        <v>8236</v>
      </c>
      <c r="D1697" t="s">
        <v>8218</v>
      </c>
      <c r="E1697" t="s">
        <v>8237</v>
      </c>
      <c r="F1697" t="s">
        <v>916</v>
      </c>
      <c r="G1697" s="1">
        <v>44150</v>
      </c>
      <c r="H1697">
        <v>2018</v>
      </c>
      <c r="I1697" t="s">
        <v>419</v>
      </c>
      <c r="J1697" t="s">
        <v>1331</v>
      </c>
      <c r="K1697" t="s">
        <v>8238</v>
      </c>
      <c r="L1697" t="s">
        <v>8239</v>
      </c>
    </row>
    <row r="1698" spans="1:12" x14ac:dyDescent="0.25">
      <c r="A1698" t="s">
        <v>8240</v>
      </c>
      <c r="B1698" t="s">
        <v>23</v>
      </c>
      <c r="C1698" t="s">
        <v>8241</v>
      </c>
      <c r="D1698" t="s">
        <v>16</v>
      </c>
      <c r="E1698" t="s">
        <v>8242</v>
      </c>
      <c r="F1698" t="s">
        <v>8243</v>
      </c>
      <c r="G1698" s="1">
        <v>44150</v>
      </c>
      <c r="H1698">
        <v>2021</v>
      </c>
      <c r="I1698" t="s">
        <v>166</v>
      </c>
      <c r="J1698" t="s">
        <v>28</v>
      </c>
      <c r="K1698" t="s">
        <v>236</v>
      </c>
      <c r="L1698" t="s">
        <v>8244</v>
      </c>
    </row>
    <row r="1699" spans="1:12" x14ac:dyDescent="0.25">
      <c r="A1699" t="s">
        <v>8245</v>
      </c>
      <c r="B1699" t="s">
        <v>23</v>
      </c>
      <c r="C1699" t="s">
        <v>8246</v>
      </c>
      <c r="D1699" t="s">
        <v>16</v>
      </c>
      <c r="E1699" t="s">
        <v>8247</v>
      </c>
      <c r="F1699" t="s">
        <v>17</v>
      </c>
      <c r="G1699" s="1">
        <v>44150</v>
      </c>
      <c r="H1699">
        <v>2014</v>
      </c>
      <c r="I1699" t="s">
        <v>75</v>
      </c>
      <c r="J1699" t="s">
        <v>28</v>
      </c>
      <c r="K1699" t="s">
        <v>364</v>
      </c>
      <c r="L1699" t="s">
        <v>8248</v>
      </c>
    </row>
    <row r="1700" spans="1:12" x14ac:dyDescent="0.25">
      <c r="A1700" t="s">
        <v>8249</v>
      </c>
      <c r="B1700" t="s">
        <v>23</v>
      </c>
      <c r="C1700" t="s">
        <v>8250</v>
      </c>
      <c r="D1700" t="s">
        <v>16</v>
      </c>
      <c r="E1700" t="s">
        <v>8251</v>
      </c>
      <c r="F1700" t="s">
        <v>566</v>
      </c>
      <c r="G1700" s="1">
        <v>44150</v>
      </c>
      <c r="H1700">
        <v>2020</v>
      </c>
      <c r="I1700" t="s">
        <v>27</v>
      </c>
      <c r="J1700" t="s">
        <v>117</v>
      </c>
      <c r="K1700" t="s">
        <v>2769</v>
      </c>
      <c r="L1700" t="s">
        <v>8252</v>
      </c>
    </row>
    <row r="1701" spans="1:12" x14ac:dyDescent="0.25">
      <c r="A1701" t="s">
        <v>8253</v>
      </c>
      <c r="B1701" t="s">
        <v>13</v>
      </c>
      <c r="C1701" t="s">
        <v>8254</v>
      </c>
      <c r="D1701" t="s">
        <v>8255</v>
      </c>
      <c r="E1701" t="s">
        <v>8256</v>
      </c>
      <c r="F1701" t="s">
        <v>17</v>
      </c>
      <c r="G1701" s="1">
        <v>44150</v>
      </c>
      <c r="H1701">
        <v>1954</v>
      </c>
      <c r="I1701" t="s">
        <v>419</v>
      </c>
      <c r="J1701" t="s">
        <v>813</v>
      </c>
      <c r="K1701" t="s">
        <v>8257</v>
      </c>
      <c r="L1701" t="s">
        <v>8258</v>
      </c>
    </row>
    <row r="1702" spans="1:12" x14ac:dyDescent="0.25">
      <c r="A1702" t="s">
        <v>8259</v>
      </c>
      <c r="B1702" t="s">
        <v>13</v>
      </c>
      <c r="C1702" t="s">
        <v>8260</v>
      </c>
      <c r="D1702" t="s">
        <v>6437</v>
      </c>
      <c r="E1702" t="s">
        <v>8261</v>
      </c>
      <c r="F1702" t="s">
        <v>17</v>
      </c>
      <c r="G1702" s="1">
        <v>44149</v>
      </c>
      <c r="H1702">
        <v>2019</v>
      </c>
      <c r="I1702" t="s">
        <v>75</v>
      </c>
      <c r="J1702" t="s">
        <v>520</v>
      </c>
      <c r="K1702" t="s">
        <v>137</v>
      </c>
      <c r="L1702" t="s">
        <v>8262</v>
      </c>
    </row>
    <row r="1703" spans="1:12" x14ac:dyDescent="0.25">
      <c r="A1703" t="s">
        <v>8263</v>
      </c>
      <c r="B1703" t="s">
        <v>23</v>
      </c>
      <c r="C1703" t="s">
        <v>8264</v>
      </c>
      <c r="D1703" t="s">
        <v>16</v>
      </c>
      <c r="E1703" t="s">
        <v>8265</v>
      </c>
      <c r="F1703" t="s">
        <v>17</v>
      </c>
      <c r="G1703" s="1">
        <v>44148</v>
      </c>
      <c r="H1703">
        <v>2019</v>
      </c>
      <c r="I1703" t="s">
        <v>27</v>
      </c>
      <c r="J1703" t="s">
        <v>76</v>
      </c>
      <c r="K1703" t="s">
        <v>5293</v>
      </c>
      <c r="L1703" t="s">
        <v>8266</v>
      </c>
    </row>
    <row r="1704" spans="1:12" x14ac:dyDescent="0.25">
      <c r="A1704" t="s">
        <v>8267</v>
      </c>
      <c r="B1704" t="s">
        <v>13</v>
      </c>
      <c r="C1704" t="s">
        <v>8268</v>
      </c>
      <c r="D1704" t="s">
        <v>8269</v>
      </c>
      <c r="E1704" t="s">
        <v>8270</v>
      </c>
      <c r="F1704" t="s">
        <v>45</v>
      </c>
      <c r="G1704" s="1">
        <v>44148</v>
      </c>
      <c r="H1704">
        <v>2020</v>
      </c>
      <c r="I1704" t="s">
        <v>235</v>
      </c>
      <c r="J1704" t="s">
        <v>5242</v>
      </c>
      <c r="K1704" t="s">
        <v>108</v>
      </c>
      <c r="L1704" t="s">
        <v>8271</v>
      </c>
    </row>
    <row r="1705" spans="1:12" x14ac:dyDescent="0.25">
      <c r="A1705" t="s">
        <v>8272</v>
      </c>
      <c r="B1705" t="s">
        <v>13</v>
      </c>
      <c r="C1705" t="s">
        <v>8273</v>
      </c>
      <c r="D1705" t="s">
        <v>8274</v>
      </c>
      <c r="E1705" t="s">
        <v>8275</v>
      </c>
      <c r="F1705" t="s">
        <v>17</v>
      </c>
      <c r="G1705" s="1">
        <v>44148</v>
      </c>
      <c r="H1705">
        <v>2020</v>
      </c>
      <c r="I1705" t="s">
        <v>58</v>
      </c>
      <c r="J1705" t="s">
        <v>279</v>
      </c>
      <c r="K1705" t="s">
        <v>757</v>
      </c>
      <c r="L1705" t="s">
        <v>8276</v>
      </c>
    </row>
    <row r="1706" spans="1:12" x14ac:dyDescent="0.25">
      <c r="A1706" t="s">
        <v>8277</v>
      </c>
      <c r="B1706" t="s">
        <v>13</v>
      </c>
      <c r="C1706" t="s">
        <v>8278</v>
      </c>
      <c r="D1706" t="s">
        <v>8279</v>
      </c>
      <c r="E1706" t="s">
        <v>16</v>
      </c>
      <c r="F1706" t="s">
        <v>1641</v>
      </c>
      <c r="G1706" s="1">
        <v>44148</v>
      </c>
      <c r="H1706">
        <v>2020</v>
      </c>
      <c r="I1706" t="s">
        <v>107</v>
      </c>
      <c r="J1706" t="s">
        <v>549</v>
      </c>
      <c r="K1706" t="s">
        <v>124</v>
      </c>
      <c r="L1706" t="s">
        <v>8280</v>
      </c>
    </row>
    <row r="1707" spans="1:12" x14ac:dyDescent="0.25">
      <c r="A1707" t="s">
        <v>8281</v>
      </c>
      <c r="B1707" t="s">
        <v>13</v>
      </c>
      <c r="C1707" t="s">
        <v>8282</v>
      </c>
      <c r="D1707" t="s">
        <v>8283</v>
      </c>
      <c r="E1707" t="s">
        <v>8284</v>
      </c>
      <c r="F1707" t="s">
        <v>1469</v>
      </c>
      <c r="G1707" s="1">
        <v>44148</v>
      </c>
      <c r="H1707">
        <v>2020</v>
      </c>
      <c r="I1707" t="s">
        <v>18</v>
      </c>
      <c r="J1707" t="s">
        <v>385</v>
      </c>
      <c r="K1707" t="s">
        <v>101</v>
      </c>
      <c r="L1707" t="s">
        <v>8285</v>
      </c>
    </row>
    <row r="1708" spans="1:12" x14ac:dyDescent="0.25">
      <c r="A1708" t="s">
        <v>8286</v>
      </c>
      <c r="B1708" t="s">
        <v>23</v>
      </c>
      <c r="C1708" t="s">
        <v>8287</v>
      </c>
      <c r="D1708" t="s">
        <v>8288</v>
      </c>
      <c r="E1708" t="s">
        <v>8289</v>
      </c>
      <c r="F1708" t="s">
        <v>644</v>
      </c>
      <c r="G1708" s="1">
        <v>44148</v>
      </c>
      <c r="H1708">
        <v>2020</v>
      </c>
      <c r="I1708" t="s">
        <v>27</v>
      </c>
      <c r="J1708" t="s">
        <v>35</v>
      </c>
      <c r="K1708" t="s">
        <v>645</v>
      </c>
      <c r="L1708" t="s">
        <v>8290</v>
      </c>
    </row>
    <row r="1709" spans="1:12" x14ac:dyDescent="0.25">
      <c r="A1709" t="s">
        <v>8291</v>
      </c>
      <c r="B1709" t="s">
        <v>13</v>
      </c>
      <c r="C1709" t="s">
        <v>8292</v>
      </c>
      <c r="D1709" t="s">
        <v>7331</v>
      </c>
      <c r="E1709" t="s">
        <v>8293</v>
      </c>
      <c r="F1709" t="s">
        <v>3543</v>
      </c>
      <c r="G1709" s="1">
        <v>44147</v>
      </c>
      <c r="H1709">
        <v>2008</v>
      </c>
      <c r="I1709" t="s">
        <v>419</v>
      </c>
      <c r="J1709" t="s">
        <v>1044</v>
      </c>
      <c r="K1709" t="s">
        <v>2624</v>
      </c>
      <c r="L1709" t="s">
        <v>8294</v>
      </c>
    </row>
    <row r="1710" spans="1:12" x14ac:dyDescent="0.25">
      <c r="A1710" t="s">
        <v>8295</v>
      </c>
      <c r="B1710" t="s">
        <v>23</v>
      </c>
      <c r="C1710" t="s">
        <v>8296</v>
      </c>
      <c r="D1710" t="s">
        <v>16</v>
      </c>
      <c r="E1710" t="s">
        <v>8297</v>
      </c>
      <c r="F1710" t="s">
        <v>151</v>
      </c>
      <c r="G1710" s="1">
        <v>44147</v>
      </c>
      <c r="H1710">
        <v>2020</v>
      </c>
      <c r="I1710" t="s">
        <v>27</v>
      </c>
      <c r="J1710" t="s">
        <v>35</v>
      </c>
      <c r="K1710" t="s">
        <v>331</v>
      </c>
      <c r="L1710" t="s">
        <v>8298</v>
      </c>
    </row>
    <row r="1711" spans="1:12" x14ac:dyDescent="0.25">
      <c r="A1711" t="s">
        <v>8299</v>
      </c>
      <c r="B1711" t="s">
        <v>13</v>
      </c>
      <c r="C1711" t="s">
        <v>8300</v>
      </c>
      <c r="D1711" t="s">
        <v>8301</v>
      </c>
      <c r="E1711" t="s">
        <v>8302</v>
      </c>
      <c r="F1711" t="s">
        <v>3543</v>
      </c>
      <c r="G1711" s="1">
        <v>44147</v>
      </c>
      <c r="H1711">
        <v>2018</v>
      </c>
      <c r="I1711" t="s">
        <v>27</v>
      </c>
      <c r="J1711" t="s">
        <v>2117</v>
      </c>
      <c r="K1711" t="s">
        <v>560</v>
      </c>
      <c r="L1711" t="s">
        <v>8303</v>
      </c>
    </row>
    <row r="1712" spans="1:12" x14ac:dyDescent="0.25">
      <c r="A1712" t="s">
        <v>8304</v>
      </c>
      <c r="B1712" t="s">
        <v>13</v>
      </c>
      <c r="C1712" t="s">
        <v>8305</v>
      </c>
      <c r="D1712" t="s">
        <v>8306</v>
      </c>
      <c r="E1712" t="s">
        <v>8307</v>
      </c>
      <c r="F1712" t="s">
        <v>17</v>
      </c>
      <c r="G1712" s="1">
        <v>44147</v>
      </c>
      <c r="H1712">
        <v>2013</v>
      </c>
      <c r="I1712" t="s">
        <v>311</v>
      </c>
      <c r="J1712" t="s">
        <v>390</v>
      </c>
      <c r="K1712" t="s">
        <v>1095</v>
      </c>
      <c r="L1712" t="s">
        <v>8308</v>
      </c>
    </row>
    <row r="1713" spans="1:12" x14ac:dyDescent="0.25">
      <c r="A1713" t="s">
        <v>8309</v>
      </c>
      <c r="B1713" t="s">
        <v>23</v>
      </c>
      <c r="C1713" t="s">
        <v>8310</v>
      </c>
      <c r="D1713" t="s">
        <v>16</v>
      </c>
      <c r="E1713" t="s">
        <v>8311</v>
      </c>
      <c r="F1713" t="s">
        <v>617</v>
      </c>
      <c r="G1713" s="1">
        <v>44147</v>
      </c>
      <c r="H1713">
        <v>2020</v>
      </c>
      <c r="I1713" t="s">
        <v>27</v>
      </c>
      <c r="J1713" t="s">
        <v>35</v>
      </c>
      <c r="K1713" t="s">
        <v>1130</v>
      </c>
      <c r="L1713" t="s">
        <v>8312</v>
      </c>
    </row>
    <row r="1714" spans="1:12" x14ac:dyDescent="0.25">
      <c r="A1714" t="s">
        <v>8313</v>
      </c>
      <c r="B1714" t="s">
        <v>13</v>
      </c>
      <c r="C1714" t="s">
        <v>8314</v>
      </c>
      <c r="D1714" t="s">
        <v>8315</v>
      </c>
      <c r="E1714" t="s">
        <v>8316</v>
      </c>
      <c r="F1714" t="s">
        <v>45</v>
      </c>
      <c r="G1714" s="1">
        <v>44147</v>
      </c>
      <c r="H1714">
        <v>2020</v>
      </c>
      <c r="I1714" t="s">
        <v>27</v>
      </c>
      <c r="J1714" t="s">
        <v>1169</v>
      </c>
      <c r="K1714" t="s">
        <v>482</v>
      </c>
      <c r="L1714" t="s">
        <v>8317</v>
      </c>
    </row>
    <row r="1715" spans="1:12" x14ac:dyDescent="0.25">
      <c r="A1715" t="s">
        <v>8318</v>
      </c>
      <c r="B1715" t="s">
        <v>13</v>
      </c>
      <c r="C1715" t="s">
        <v>8319</v>
      </c>
      <c r="D1715" t="s">
        <v>8320</v>
      </c>
      <c r="E1715" t="s">
        <v>8321</v>
      </c>
      <c r="F1715" t="s">
        <v>1498</v>
      </c>
      <c r="G1715" s="1">
        <v>44147</v>
      </c>
      <c r="H1715">
        <v>2019</v>
      </c>
      <c r="I1715" t="s">
        <v>27</v>
      </c>
      <c r="J1715" t="s">
        <v>200</v>
      </c>
      <c r="K1715" t="s">
        <v>4106</v>
      </c>
      <c r="L1715" t="s">
        <v>8322</v>
      </c>
    </row>
    <row r="1716" spans="1:12" x14ac:dyDescent="0.25">
      <c r="A1716" t="s">
        <v>8323</v>
      </c>
      <c r="B1716" t="s">
        <v>13</v>
      </c>
      <c r="C1716" t="s">
        <v>8324</v>
      </c>
      <c r="D1716" t="s">
        <v>5639</v>
      </c>
      <c r="E1716" t="s">
        <v>8325</v>
      </c>
      <c r="F1716" t="s">
        <v>738</v>
      </c>
      <c r="G1716" s="1">
        <v>44147</v>
      </c>
      <c r="H1716">
        <v>2008</v>
      </c>
      <c r="I1716" t="s">
        <v>18</v>
      </c>
      <c r="J1716" t="s">
        <v>353</v>
      </c>
      <c r="K1716" t="s">
        <v>1287</v>
      </c>
      <c r="L1716" t="s">
        <v>8326</v>
      </c>
    </row>
    <row r="1717" spans="1:12" x14ac:dyDescent="0.25">
      <c r="A1717" t="s">
        <v>8327</v>
      </c>
      <c r="B1717" t="s">
        <v>23</v>
      </c>
      <c r="C1717" t="s">
        <v>8328</v>
      </c>
      <c r="D1717" t="s">
        <v>8329</v>
      </c>
      <c r="E1717" t="s">
        <v>8330</v>
      </c>
      <c r="F1717" t="s">
        <v>1641</v>
      </c>
      <c r="G1717" s="1">
        <v>44146</v>
      </c>
      <c r="H1717">
        <v>2020</v>
      </c>
      <c r="I1717" t="s">
        <v>75</v>
      </c>
      <c r="J1717" t="s">
        <v>35</v>
      </c>
      <c r="K1717" t="s">
        <v>1261</v>
      </c>
      <c r="L1717" t="s">
        <v>8331</v>
      </c>
    </row>
    <row r="1718" spans="1:12" x14ac:dyDescent="0.25">
      <c r="A1718" t="s">
        <v>8332</v>
      </c>
      <c r="B1718" t="s">
        <v>23</v>
      </c>
      <c r="C1718" t="s">
        <v>8333</v>
      </c>
      <c r="D1718" t="s">
        <v>16</v>
      </c>
      <c r="E1718" t="s">
        <v>8334</v>
      </c>
      <c r="F1718" t="s">
        <v>179</v>
      </c>
      <c r="G1718" s="1">
        <v>44146</v>
      </c>
      <c r="H1718">
        <v>2020</v>
      </c>
      <c r="I1718" t="s">
        <v>27</v>
      </c>
      <c r="J1718" t="s">
        <v>35</v>
      </c>
      <c r="K1718" t="s">
        <v>219</v>
      </c>
      <c r="L1718" t="s">
        <v>8335</v>
      </c>
    </row>
    <row r="1719" spans="1:12" x14ac:dyDescent="0.25">
      <c r="A1719" t="s">
        <v>8336</v>
      </c>
      <c r="B1719" t="s">
        <v>23</v>
      </c>
      <c r="C1719" t="s">
        <v>8337</v>
      </c>
      <c r="D1719" t="s">
        <v>16</v>
      </c>
      <c r="E1719" t="s">
        <v>8338</v>
      </c>
      <c r="F1719" t="s">
        <v>17</v>
      </c>
      <c r="G1719" s="1">
        <v>44146</v>
      </c>
      <c r="H1719">
        <v>2020</v>
      </c>
      <c r="I1719" t="s">
        <v>27</v>
      </c>
      <c r="J1719" t="s">
        <v>35</v>
      </c>
      <c r="K1719" t="s">
        <v>8339</v>
      </c>
      <c r="L1719" t="s">
        <v>8340</v>
      </c>
    </row>
    <row r="1720" spans="1:12" x14ac:dyDescent="0.25">
      <c r="A1720" t="s">
        <v>8341</v>
      </c>
      <c r="B1720" t="s">
        <v>23</v>
      </c>
      <c r="C1720" t="s">
        <v>8342</v>
      </c>
      <c r="D1720" t="s">
        <v>16</v>
      </c>
      <c r="E1720" t="s">
        <v>16</v>
      </c>
      <c r="F1720" t="s">
        <v>17</v>
      </c>
      <c r="G1720" s="1">
        <v>44146</v>
      </c>
      <c r="H1720">
        <v>2020</v>
      </c>
      <c r="I1720" t="s">
        <v>27</v>
      </c>
      <c r="J1720" t="s">
        <v>35</v>
      </c>
      <c r="K1720" t="s">
        <v>1685</v>
      </c>
      <c r="L1720" t="s">
        <v>8343</v>
      </c>
    </row>
    <row r="1721" spans="1:12" x14ac:dyDescent="0.25">
      <c r="A1721" t="s">
        <v>8344</v>
      </c>
      <c r="B1721" t="s">
        <v>13</v>
      </c>
      <c r="C1721" t="s">
        <v>8345</v>
      </c>
      <c r="D1721" t="s">
        <v>16</v>
      </c>
      <c r="E1721" t="s">
        <v>16</v>
      </c>
      <c r="F1721" t="s">
        <v>8346</v>
      </c>
      <c r="G1721" s="1">
        <v>44146</v>
      </c>
      <c r="H1721">
        <v>1979</v>
      </c>
      <c r="I1721" t="s">
        <v>75</v>
      </c>
      <c r="J1721" t="s">
        <v>2224</v>
      </c>
      <c r="K1721" t="s">
        <v>124</v>
      </c>
      <c r="L1721" t="s">
        <v>8347</v>
      </c>
    </row>
    <row r="1722" spans="1:12" x14ac:dyDescent="0.25">
      <c r="A1722" t="s">
        <v>8348</v>
      </c>
      <c r="B1722" t="s">
        <v>13</v>
      </c>
      <c r="C1722" t="s">
        <v>8349</v>
      </c>
      <c r="D1722" t="s">
        <v>8350</v>
      </c>
      <c r="E1722" t="s">
        <v>8351</v>
      </c>
      <c r="F1722" t="s">
        <v>4445</v>
      </c>
      <c r="G1722" s="1">
        <v>44146</v>
      </c>
      <c r="H1722">
        <v>2020</v>
      </c>
      <c r="I1722" t="s">
        <v>27</v>
      </c>
      <c r="J1722" t="s">
        <v>376</v>
      </c>
      <c r="K1722" t="s">
        <v>101</v>
      </c>
      <c r="L1722" t="s">
        <v>8352</v>
      </c>
    </row>
    <row r="1723" spans="1:12" x14ac:dyDescent="0.25">
      <c r="A1723" t="s">
        <v>8353</v>
      </c>
      <c r="B1723" t="s">
        <v>23</v>
      </c>
      <c r="C1723" t="s">
        <v>8354</v>
      </c>
      <c r="D1723" t="s">
        <v>8355</v>
      </c>
      <c r="E1723" t="s">
        <v>16</v>
      </c>
      <c r="F1723" t="s">
        <v>17</v>
      </c>
      <c r="G1723" s="1">
        <v>44145</v>
      </c>
      <c r="H1723">
        <v>2006</v>
      </c>
      <c r="I1723" t="s">
        <v>75</v>
      </c>
      <c r="J1723" t="s">
        <v>35</v>
      </c>
      <c r="K1723" t="s">
        <v>864</v>
      </c>
      <c r="L1723" t="s">
        <v>8356</v>
      </c>
    </row>
    <row r="1724" spans="1:12" x14ac:dyDescent="0.25">
      <c r="A1724" t="s">
        <v>8357</v>
      </c>
      <c r="B1724" t="s">
        <v>23</v>
      </c>
      <c r="C1724" t="s">
        <v>8358</v>
      </c>
      <c r="D1724" t="s">
        <v>16</v>
      </c>
      <c r="E1724" t="s">
        <v>8359</v>
      </c>
      <c r="F1724" t="s">
        <v>17</v>
      </c>
      <c r="G1724" s="1">
        <v>44145</v>
      </c>
      <c r="H1724">
        <v>2020</v>
      </c>
      <c r="I1724" t="s">
        <v>75</v>
      </c>
      <c r="J1724" t="s">
        <v>35</v>
      </c>
      <c r="K1724" t="s">
        <v>3827</v>
      </c>
      <c r="L1724" t="s">
        <v>8360</v>
      </c>
    </row>
    <row r="1725" spans="1:12" x14ac:dyDescent="0.25">
      <c r="A1725" t="s">
        <v>8361</v>
      </c>
      <c r="B1725" t="s">
        <v>23</v>
      </c>
      <c r="C1725" t="s">
        <v>8362</v>
      </c>
      <c r="D1725" t="s">
        <v>16</v>
      </c>
      <c r="E1725" t="s">
        <v>16</v>
      </c>
      <c r="F1725" t="s">
        <v>16</v>
      </c>
      <c r="G1725" s="1">
        <v>44141</v>
      </c>
      <c r="H1725">
        <v>2020</v>
      </c>
      <c r="I1725" t="s">
        <v>235</v>
      </c>
      <c r="J1725" t="s">
        <v>35</v>
      </c>
      <c r="K1725" t="s">
        <v>514</v>
      </c>
      <c r="L1725" t="s">
        <v>8363</v>
      </c>
    </row>
    <row r="1726" spans="1:12" x14ac:dyDescent="0.25">
      <c r="A1726" t="s">
        <v>8364</v>
      </c>
      <c r="B1726" t="s">
        <v>23</v>
      </c>
      <c r="C1726" t="s">
        <v>8365</v>
      </c>
      <c r="D1726" t="s">
        <v>16</v>
      </c>
      <c r="E1726" t="s">
        <v>8366</v>
      </c>
      <c r="F1726" t="s">
        <v>8367</v>
      </c>
      <c r="G1726" s="1">
        <v>44141</v>
      </c>
      <c r="H1726">
        <v>2018</v>
      </c>
      <c r="I1726" t="s">
        <v>107</v>
      </c>
      <c r="J1726" t="s">
        <v>35</v>
      </c>
      <c r="K1726" t="s">
        <v>514</v>
      </c>
      <c r="L1726" t="s">
        <v>8368</v>
      </c>
    </row>
    <row r="1727" spans="1:12" x14ac:dyDescent="0.25">
      <c r="A1727" t="s">
        <v>8369</v>
      </c>
      <c r="B1727" t="s">
        <v>13</v>
      </c>
      <c r="C1727" t="s">
        <v>8370</v>
      </c>
      <c r="D1727" t="s">
        <v>8371</v>
      </c>
      <c r="E1727" t="s">
        <v>8372</v>
      </c>
      <c r="F1727" t="s">
        <v>330</v>
      </c>
      <c r="G1727" s="1">
        <v>44141</v>
      </c>
      <c r="H1727">
        <v>2020</v>
      </c>
      <c r="I1727" t="s">
        <v>27</v>
      </c>
      <c r="J1727" t="s">
        <v>6072</v>
      </c>
      <c r="K1727" t="s">
        <v>101</v>
      </c>
      <c r="L1727" t="s">
        <v>8373</v>
      </c>
    </row>
    <row r="1728" spans="1:12" x14ac:dyDescent="0.25">
      <c r="A1728" t="s">
        <v>8374</v>
      </c>
      <c r="B1728" t="s">
        <v>23</v>
      </c>
      <c r="C1728" t="s">
        <v>8375</v>
      </c>
      <c r="D1728" t="s">
        <v>16</v>
      </c>
      <c r="E1728" t="s">
        <v>16</v>
      </c>
      <c r="F1728" t="s">
        <v>17</v>
      </c>
      <c r="G1728" s="1">
        <v>44141</v>
      </c>
      <c r="H1728">
        <v>2020</v>
      </c>
      <c r="I1728" t="s">
        <v>107</v>
      </c>
      <c r="J1728" t="s">
        <v>35</v>
      </c>
      <c r="K1728" t="s">
        <v>364</v>
      </c>
      <c r="L1728" t="s">
        <v>8376</v>
      </c>
    </row>
    <row r="1729" spans="1:12" x14ac:dyDescent="0.25">
      <c r="A1729" t="s">
        <v>8377</v>
      </c>
      <c r="B1729" t="s">
        <v>13</v>
      </c>
      <c r="C1729" t="s">
        <v>8378</v>
      </c>
      <c r="D1729" t="s">
        <v>8379</v>
      </c>
      <c r="E1729" t="s">
        <v>8380</v>
      </c>
      <c r="F1729" t="s">
        <v>1698</v>
      </c>
      <c r="G1729" s="1">
        <v>44141</v>
      </c>
      <c r="H1729">
        <v>2020</v>
      </c>
      <c r="I1729" t="s">
        <v>27</v>
      </c>
      <c r="J1729" t="s">
        <v>827</v>
      </c>
      <c r="K1729" t="s">
        <v>101</v>
      </c>
      <c r="L1729" t="s">
        <v>8381</v>
      </c>
    </row>
    <row r="1730" spans="1:12" x14ac:dyDescent="0.25">
      <c r="A1730" t="s">
        <v>8382</v>
      </c>
      <c r="B1730" t="s">
        <v>13</v>
      </c>
      <c r="C1730" t="s">
        <v>8383</v>
      </c>
      <c r="D1730" t="s">
        <v>8384</v>
      </c>
      <c r="E1730" t="s">
        <v>8385</v>
      </c>
      <c r="F1730" t="s">
        <v>8386</v>
      </c>
      <c r="G1730" s="1">
        <v>44141</v>
      </c>
      <c r="H1730">
        <v>2019</v>
      </c>
      <c r="I1730" t="s">
        <v>27</v>
      </c>
      <c r="J1730" t="s">
        <v>1828</v>
      </c>
      <c r="K1730" t="s">
        <v>68</v>
      </c>
      <c r="L1730" t="s">
        <v>8387</v>
      </c>
    </row>
    <row r="1731" spans="1:12" x14ac:dyDescent="0.25">
      <c r="A1731" t="s">
        <v>8388</v>
      </c>
      <c r="B1731" t="s">
        <v>13</v>
      </c>
      <c r="C1731" t="s">
        <v>8389</v>
      </c>
      <c r="D1731" t="s">
        <v>8390</v>
      </c>
      <c r="E1731" t="s">
        <v>8391</v>
      </c>
      <c r="F1731" t="s">
        <v>17</v>
      </c>
      <c r="G1731" s="1">
        <v>44141</v>
      </c>
      <c r="H1731">
        <v>2016</v>
      </c>
      <c r="I1731" t="s">
        <v>311</v>
      </c>
      <c r="J1731" t="s">
        <v>385</v>
      </c>
      <c r="K1731" t="s">
        <v>194</v>
      </c>
      <c r="L1731" t="s">
        <v>8392</v>
      </c>
    </row>
    <row r="1732" spans="1:12" x14ac:dyDescent="0.25">
      <c r="A1732" t="s">
        <v>8393</v>
      </c>
      <c r="B1732" t="s">
        <v>23</v>
      </c>
      <c r="C1732" t="s">
        <v>8394</v>
      </c>
      <c r="D1732" t="s">
        <v>16</v>
      </c>
      <c r="E1732" t="s">
        <v>8395</v>
      </c>
      <c r="F1732" t="s">
        <v>179</v>
      </c>
      <c r="G1732" s="1">
        <v>44141</v>
      </c>
      <c r="H1732">
        <v>2018</v>
      </c>
      <c r="I1732" t="s">
        <v>27</v>
      </c>
      <c r="J1732" t="s">
        <v>35</v>
      </c>
      <c r="K1732" t="s">
        <v>1270</v>
      </c>
      <c r="L1732" t="s">
        <v>8396</v>
      </c>
    </row>
    <row r="1733" spans="1:12" x14ac:dyDescent="0.25">
      <c r="A1733" t="s">
        <v>8397</v>
      </c>
      <c r="B1733" t="s">
        <v>13</v>
      </c>
      <c r="C1733" t="s">
        <v>8398</v>
      </c>
      <c r="D1733" t="s">
        <v>8399</v>
      </c>
      <c r="E1733" t="s">
        <v>8400</v>
      </c>
      <c r="F1733" t="s">
        <v>17</v>
      </c>
      <c r="G1733" s="1">
        <v>44140</v>
      </c>
      <c r="H1733">
        <v>2020</v>
      </c>
      <c r="I1733" t="s">
        <v>27</v>
      </c>
      <c r="J1733" t="s">
        <v>19</v>
      </c>
      <c r="K1733" t="s">
        <v>8401</v>
      </c>
      <c r="L1733" t="s">
        <v>8402</v>
      </c>
    </row>
    <row r="1734" spans="1:12" x14ac:dyDescent="0.25">
      <c r="A1734" t="s">
        <v>8403</v>
      </c>
      <c r="B1734" t="s">
        <v>13</v>
      </c>
      <c r="C1734" t="s">
        <v>8404</v>
      </c>
      <c r="D1734" t="s">
        <v>3541</v>
      </c>
      <c r="E1734" t="s">
        <v>8405</v>
      </c>
      <c r="F1734" t="s">
        <v>3543</v>
      </c>
      <c r="G1734" s="1">
        <v>44140</v>
      </c>
      <c r="H1734">
        <v>2019</v>
      </c>
      <c r="I1734" t="s">
        <v>75</v>
      </c>
      <c r="J1734" t="s">
        <v>193</v>
      </c>
      <c r="K1734" t="s">
        <v>560</v>
      </c>
      <c r="L1734" t="s">
        <v>8406</v>
      </c>
    </row>
    <row r="1735" spans="1:12" x14ac:dyDescent="0.25">
      <c r="A1735" t="s">
        <v>8407</v>
      </c>
      <c r="B1735" t="s">
        <v>23</v>
      </c>
      <c r="C1735" t="s">
        <v>8408</v>
      </c>
      <c r="D1735" t="s">
        <v>8409</v>
      </c>
      <c r="E1735" t="s">
        <v>16</v>
      </c>
      <c r="F1735" t="s">
        <v>1498</v>
      </c>
      <c r="G1735" s="1">
        <v>44140</v>
      </c>
      <c r="H1735">
        <v>2020</v>
      </c>
      <c r="I1735" t="s">
        <v>75</v>
      </c>
      <c r="J1735" t="s">
        <v>35</v>
      </c>
      <c r="K1735" t="s">
        <v>88</v>
      </c>
      <c r="L1735" t="s">
        <v>8410</v>
      </c>
    </row>
    <row r="1736" spans="1:12" x14ac:dyDescent="0.25">
      <c r="A1736" t="s">
        <v>8411</v>
      </c>
      <c r="B1736" t="s">
        <v>13</v>
      </c>
      <c r="C1736" t="s">
        <v>8412</v>
      </c>
      <c r="D1736" t="s">
        <v>8413</v>
      </c>
      <c r="E1736" t="s">
        <v>8414</v>
      </c>
      <c r="F1736" t="s">
        <v>916</v>
      </c>
      <c r="G1736" s="1">
        <v>44140</v>
      </c>
      <c r="H1736">
        <v>2020</v>
      </c>
      <c r="I1736" t="s">
        <v>419</v>
      </c>
      <c r="J1736" t="s">
        <v>520</v>
      </c>
      <c r="K1736" t="s">
        <v>668</v>
      </c>
      <c r="L1736" t="s">
        <v>8415</v>
      </c>
    </row>
    <row r="1737" spans="1:12" x14ac:dyDescent="0.25">
      <c r="A1737" t="s">
        <v>8416</v>
      </c>
      <c r="B1737" t="s">
        <v>13</v>
      </c>
      <c r="C1737" t="s">
        <v>8417</v>
      </c>
      <c r="D1737" t="s">
        <v>8418</v>
      </c>
      <c r="E1737" t="s">
        <v>8419</v>
      </c>
      <c r="F1737" t="s">
        <v>3543</v>
      </c>
      <c r="G1737" s="1">
        <v>44140</v>
      </c>
      <c r="H1737">
        <v>2012</v>
      </c>
      <c r="I1737" t="s">
        <v>75</v>
      </c>
      <c r="J1737" t="s">
        <v>370</v>
      </c>
      <c r="K1737" t="s">
        <v>560</v>
      </c>
      <c r="L1737" t="s">
        <v>8420</v>
      </c>
    </row>
    <row r="1738" spans="1:12" x14ac:dyDescent="0.25">
      <c r="A1738" t="s">
        <v>8421</v>
      </c>
      <c r="B1738" t="s">
        <v>13</v>
      </c>
      <c r="C1738" t="s">
        <v>8422</v>
      </c>
      <c r="D1738" t="s">
        <v>8423</v>
      </c>
      <c r="E1738" t="s">
        <v>8424</v>
      </c>
      <c r="F1738" t="s">
        <v>17</v>
      </c>
      <c r="G1738" s="1">
        <v>44140</v>
      </c>
      <c r="H1738">
        <v>2020</v>
      </c>
      <c r="I1738" t="s">
        <v>419</v>
      </c>
      <c r="J1738" t="s">
        <v>263</v>
      </c>
      <c r="K1738" t="s">
        <v>8425</v>
      </c>
      <c r="L1738" t="s">
        <v>8426</v>
      </c>
    </row>
    <row r="1739" spans="1:12" x14ac:dyDescent="0.25">
      <c r="A1739" t="s">
        <v>8427</v>
      </c>
      <c r="B1739" t="s">
        <v>23</v>
      </c>
      <c r="C1739" t="s">
        <v>8428</v>
      </c>
      <c r="D1739" t="s">
        <v>16</v>
      </c>
      <c r="E1739" t="s">
        <v>8429</v>
      </c>
      <c r="F1739" t="s">
        <v>2726</v>
      </c>
      <c r="G1739" s="1">
        <v>44140</v>
      </c>
      <c r="H1739">
        <v>2020</v>
      </c>
      <c r="I1739" t="s">
        <v>75</v>
      </c>
      <c r="J1739" t="s">
        <v>35</v>
      </c>
      <c r="K1739" t="s">
        <v>7746</v>
      </c>
      <c r="L1739" t="s">
        <v>8430</v>
      </c>
    </row>
    <row r="1740" spans="1:12" x14ac:dyDescent="0.25">
      <c r="A1740" t="s">
        <v>8431</v>
      </c>
      <c r="B1740" t="s">
        <v>13</v>
      </c>
      <c r="C1740" t="s">
        <v>8432</v>
      </c>
      <c r="D1740" t="s">
        <v>16</v>
      </c>
      <c r="E1740" t="s">
        <v>8433</v>
      </c>
      <c r="F1740" t="s">
        <v>916</v>
      </c>
      <c r="G1740" s="1">
        <v>44139</v>
      </c>
      <c r="H1740">
        <v>2018</v>
      </c>
      <c r="I1740" t="s">
        <v>419</v>
      </c>
      <c r="J1740" t="s">
        <v>520</v>
      </c>
      <c r="K1740" t="s">
        <v>681</v>
      </c>
      <c r="L1740" t="s">
        <v>8434</v>
      </c>
    </row>
    <row r="1741" spans="1:12" x14ac:dyDescent="0.25">
      <c r="A1741" t="s">
        <v>8435</v>
      </c>
      <c r="B1741" t="s">
        <v>13</v>
      </c>
      <c r="C1741" t="s">
        <v>8436</v>
      </c>
      <c r="D1741" t="s">
        <v>8218</v>
      </c>
      <c r="E1741" t="s">
        <v>8437</v>
      </c>
      <c r="F1741" t="s">
        <v>916</v>
      </c>
      <c r="G1741" s="1">
        <v>44139</v>
      </c>
      <c r="H1741">
        <v>2018</v>
      </c>
      <c r="I1741" t="s">
        <v>107</v>
      </c>
      <c r="J1741" t="s">
        <v>948</v>
      </c>
      <c r="K1741" t="s">
        <v>910</v>
      </c>
      <c r="L1741" t="s">
        <v>8438</v>
      </c>
    </row>
    <row r="1742" spans="1:12" x14ac:dyDescent="0.25">
      <c r="A1742" t="s">
        <v>8439</v>
      </c>
      <c r="B1742" t="s">
        <v>23</v>
      </c>
      <c r="C1742" t="s">
        <v>8440</v>
      </c>
      <c r="D1742" t="s">
        <v>16</v>
      </c>
      <c r="E1742" t="s">
        <v>8441</v>
      </c>
      <c r="F1742" t="s">
        <v>3172</v>
      </c>
      <c r="G1742" s="1">
        <v>44139</v>
      </c>
      <c r="H1742">
        <v>2020</v>
      </c>
      <c r="I1742" t="s">
        <v>27</v>
      </c>
      <c r="J1742" t="s">
        <v>35</v>
      </c>
      <c r="K1742" t="s">
        <v>46</v>
      </c>
      <c r="L1742" t="s">
        <v>8442</v>
      </c>
    </row>
    <row r="1743" spans="1:12" x14ac:dyDescent="0.25">
      <c r="A1743" t="s">
        <v>8443</v>
      </c>
      <c r="B1743" t="s">
        <v>13</v>
      </c>
      <c r="C1743" t="s">
        <v>8444</v>
      </c>
      <c r="D1743" t="s">
        <v>8445</v>
      </c>
      <c r="E1743" t="s">
        <v>8446</v>
      </c>
      <c r="F1743" t="s">
        <v>45</v>
      </c>
      <c r="G1743" s="1">
        <v>44139</v>
      </c>
      <c r="H1743">
        <v>2020</v>
      </c>
      <c r="I1743" t="s">
        <v>107</v>
      </c>
      <c r="J1743" t="s">
        <v>1148</v>
      </c>
      <c r="K1743" t="s">
        <v>101</v>
      </c>
      <c r="L1743" t="s">
        <v>8447</v>
      </c>
    </row>
    <row r="1744" spans="1:12" x14ac:dyDescent="0.25">
      <c r="A1744" t="s">
        <v>8448</v>
      </c>
      <c r="B1744" t="s">
        <v>13</v>
      </c>
      <c r="C1744" t="s">
        <v>8449</v>
      </c>
      <c r="D1744" t="s">
        <v>8450</v>
      </c>
      <c r="E1744" t="s">
        <v>8451</v>
      </c>
      <c r="F1744" t="s">
        <v>2057</v>
      </c>
      <c r="G1744" s="1">
        <v>44138</v>
      </c>
      <c r="H1744">
        <v>2020</v>
      </c>
      <c r="I1744" t="s">
        <v>27</v>
      </c>
      <c r="J1744" t="s">
        <v>3832</v>
      </c>
      <c r="K1744" t="s">
        <v>1518</v>
      </c>
      <c r="L1744" t="s">
        <v>8452</v>
      </c>
    </row>
    <row r="1745" spans="1:12" x14ac:dyDescent="0.25">
      <c r="A1745" t="s">
        <v>8453</v>
      </c>
      <c r="B1745" t="s">
        <v>13</v>
      </c>
      <c r="C1745" t="s">
        <v>8454</v>
      </c>
      <c r="D1745" t="s">
        <v>8455</v>
      </c>
      <c r="E1745" t="s">
        <v>8456</v>
      </c>
      <c r="F1745" t="s">
        <v>342</v>
      </c>
      <c r="G1745" s="1">
        <v>44138</v>
      </c>
      <c r="H1745">
        <v>2020</v>
      </c>
      <c r="I1745" t="s">
        <v>75</v>
      </c>
      <c r="J1745" t="s">
        <v>100</v>
      </c>
      <c r="K1745" t="s">
        <v>101</v>
      </c>
      <c r="L1745" t="s">
        <v>8457</v>
      </c>
    </row>
    <row r="1746" spans="1:12" x14ac:dyDescent="0.25">
      <c r="A1746" t="s">
        <v>8458</v>
      </c>
      <c r="B1746" t="s">
        <v>13</v>
      </c>
      <c r="C1746" t="s">
        <v>8459</v>
      </c>
      <c r="D1746" t="s">
        <v>8460</v>
      </c>
      <c r="E1746" t="s">
        <v>16</v>
      </c>
      <c r="F1746" t="s">
        <v>16</v>
      </c>
      <c r="G1746" s="1">
        <v>44138</v>
      </c>
      <c r="H1746">
        <v>2016</v>
      </c>
      <c r="I1746" t="s">
        <v>107</v>
      </c>
      <c r="J1746" t="s">
        <v>263</v>
      </c>
      <c r="K1746" t="s">
        <v>124</v>
      </c>
      <c r="L1746" t="s">
        <v>8461</v>
      </c>
    </row>
    <row r="1747" spans="1:12" x14ac:dyDescent="0.25">
      <c r="A1747" t="s">
        <v>8462</v>
      </c>
      <c r="B1747" t="s">
        <v>13</v>
      </c>
      <c r="C1747" t="s">
        <v>8463</v>
      </c>
      <c r="D1747" t="s">
        <v>16</v>
      </c>
      <c r="E1747" t="s">
        <v>8464</v>
      </c>
      <c r="F1747" t="s">
        <v>16</v>
      </c>
      <c r="G1747" s="1">
        <v>44138</v>
      </c>
      <c r="H1747">
        <v>2020</v>
      </c>
      <c r="I1747" t="s">
        <v>107</v>
      </c>
      <c r="J1747" t="s">
        <v>4946</v>
      </c>
      <c r="K1747" t="s">
        <v>20</v>
      </c>
      <c r="L1747" t="s">
        <v>8465</v>
      </c>
    </row>
    <row r="1748" spans="1:12" x14ac:dyDescent="0.25">
      <c r="A1748" t="s">
        <v>8466</v>
      </c>
      <c r="B1748" t="s">
        <v>23</v>
      </c>
      <c r="C1748" t="s">
        <v>8467</v>
      </c>
      <c r="D1748" t="s">
        <v>16</v>
      </c>
      <c r="E1748" t="s">
        <v>8468</v>
      </c>
      <c r="F1748" t="s">
        <v>916</v>
      </c>
      <c r="G1748" s="1">
        <v>44137</v>
      </c>
      <c r="H1748">
        <v>2020</v>
      </c>
      <c r="I1748" t="s">
        <v>27</v>
      </c>
      <c r="J1748" t="s">
        <v>28</v>
      </c>
      <c r="K1748" t="s">
        <v>1270</v>
      </c>
      <c r="L1748" t="s">
        <v>8469</v>
      </c>
    </row>
    <row r="1749" spans="1:12" x14ac:dyDescent="0.25">
      <c r="A1749" t="s">
        <v>8470</v>
      </c>
      <c r="B1749" t="s">
        <v>13</v>
      </c>
      <c r="C1749" t="s">
        <v>8471</v>
      </c>
      <c r="D1749" t="s">
        <v>8472</v>
      </c>
      <c r="E1749" t="s">
        <v>8473</v>
      </c>
      <c r="F1749" t="s">
        <v>1631</v>
      </c>
      <c r="G1749" s="1">
        <v>44137</v>
      </c>
      <c r="H1749">
        <v>2018</v>
      </c>
      <c r="I1749" t="s">
        <v>311</v>
      </c>
      <c r="J1749" t="s">
        <v>358</v>
      </c>
      <c r="K1749" t="s">
        <v>543</v>
      </c>
      <c r="L1749" t="s">
        <v>8474</v>
      </c>
    </row>
    <row r="1750" spans="1:12" x14ac:dyDescent="0.25">
      <c r="A1750" t="s">
        <v>8475</v>
      </c>
      <c r="B1750" t="s">
        <v>23</v>
      </c>
      <c r="C1750" t="s">
        <v>8476</v>
      </c>
      <c r="D1750" t="s">
        <v>16</v>
      </c>
      <c r="E1750" t="s">
        <v>16</v>
      </c>
      <c r="F1750" t="s">
        <v>17</v>
      </c>
      <c r="G1750" s="1">
        <v>44136</v>
      </c>
      <c r="H1750">
        <v>2019</v>
      </c>
      <c r="I1750" t="s">
        <v>27</v>
      </c>
      <c r="J1750" t="s">
        <v>35</v>
      </c>
      <c r="K1750" t="s">
        <v>364</v>
      </c>
      <c r="L1750" t="s">
        <v>8477</v>
      </c>
    </row>
    <row r="1751" spans="1:12" x14ac:dyDescent="0.25">
      <c r="A1751" t="s">
        <v>8478</v>
      </c>
      <c r="B1751" t="s">
        <v>13</v>
      </c>
      <c r="C1751" t="s">
        <v>8479</v>
      </c>
      <c r="D1751" t="s">
        <v>8480</v>
      </c>
      <c r="E1751" t="s">
        <v>8481</v>
      </c>
      <c r="F1751" t="s">
        <v>17</v>
      </c>
      <c r="G1751" s="1">
        <v>44136</v>
      </c>
      <c r="H1751">
        <v>2019</v>
      </c>
      <c r="I1751" t="s">
        <v>107</v>
      </c>
      <c r="J1751" t="s">
        <v>520</v>
      </c>
      <c r="K1751" t="s">
        <v>108</v>
      </c>
      <c r="L1751" t="s">
        <v>8482</v>
      </c>
    </row>
    <row r="1752" spans="1:12" x14ac:dyDescent="0.25">
      <c r="A1752" t="s">
        <v>8483</v>
      </c>
      <c r="B1752" t="s">
        <v>23</v>
      </c>
      <c r="C1752" t="s">
        <v>8484</v>
      </c>
      <c r="D1752" t="s">
        <v>16</v>
      </c>
      <c r="E1752" t="s">
        <v>8485</v>
      </c>
      <c r="F1752" t="s">
        <v>17</v>
      </c>
      <c r="G1752" s="1">
        <v>44136</v>
      </c>
      <c r="H1752">
        <v>2002</v>
      </c>
      <c r="I1752" t="s">
        <v>75</v>
      </c>
      <c r="J1752" t="s">
        <v>363</v>
      </c>
      <c r="K1752" t="s">
        <v>6689</v>
      </c>
      <c r="L1752" t="s">
        <v>8486</v>
      </c>
    </row>
    <row r="1753" spans="1:12" x14ac:dyDescent="0.25">
      <c r="A1753" t="s">
        <v>8487</v>
      </c>
      <c r="B1753" t="s">
        <v>13</v>
      </c>
      <c r="C1753" t="s">
        <v>8488</v>
      </c>
      <c r="D1753" t="s">
        <v>8489</v>
      </c>
      <c r="E1753" t="s">
        <v>8490</v>
      </c>
      <c r="F1753" t="s">
        <v>17</v>
      </c>
      <c r="G1753" s="1">
        <v>44136</v>
      </c>
      <c r="H1753">
        <v>2020</v>
      </c>
      <c r="I1753" t="s">
        <v>166</v>
      </c>
      <c r="J1753" t="s">
        <v>7384</v>
      </c>
      <c r="K1753" t="s">
        <v>60</v>
      </c>
      <c r="L1753" t="s">
        <v>8491</v>
      </c>
    </row>
    <row r="1754" spans="1:12" x14ac:dyDescent="0.25">
      <c r="A1754" t="s">
        <v>8492</v>
      </c>
      <c r="B1754" t="s">
        <v>13</v>
      </c>
      <c r="C1754" t="s">
        <v>8493</v>
      </c>
      <c r="D1754" t="s">
        <v>8489</v>
      </c>
      <c r="E1754" t="s">
        <v>8494</v>
      </c>
      <c r="F1754" t="s">
        <v>17</v>
      </c>
      <c r="G1754" s="1">
        <v>44136</v>
      </c>
      <c r="H1754">
        <v>2020</v>
      </c>
      <c r="I1754" t="s">
        <v>166</v>
      </c>
      <c r="J1754" t="s">
        <v>8495</v>
      </c>
      <c r="K1754" t="s">
        <v>60</v>
      </c>
      <c r="L1754" t="s">
        <v>8496</v>
      </c>
    </row>
    <row r="1755" spans="1:12" x14ac:dyDescent="0.25">
      <c r="A1755" t="s">
        <v>8497</v>
      </c>
      <c r="B1755" t="s">
        <v>13</v>
      </c>
      <c r="C1755" t="s">
        <v>8498</v>
      </c>
      <c r="D1755" t="s">
        <v>8499</v>
      </c>
      <c r="E1755" t="s">
        <v>8500</v>
      </c>
      <c r="F1755" t="s">
        <v>916</v>
      </c>
      <c r="G1755" s="1">
        <v>44136</v>
      </c>
      <c r="H1755">
        <v>2018</v>
      </c>
      <c r="I1755" t="s">
        <v>58</v>
      </c>
      <c r="J1755" t="s">
        <v>19</v>
      </c>
      <c r="K1755" t="s">
        <v>60</v>
      </c>
      <c r="L1755" t="s">
        <v>8501</v>
      </c>
    </row>
    <row r="1756" spans="1:12" x14ac:dyDescent="0.25">
      <c r="A1756" t="s">
        <v>8502</v>
      </c>
      <c r="B1756" t="s">
        <v>23</v>
      </c>
      <c r="C1756" t="s">
        <v>8503</v>
      </c>
      <c r="D1756" t="s">
        <v>16</v>
      </c>
      <c r="E1756" t="s">
        <v>8504</v>
      </c>
      <c r="F1756" t="s">
        <v>17</v>
      </c>
      <c r="G1756" s="1">
        <v>44136</v>
      </c>
      <c r="H1756">
        <v>2019</v>
      </c>
      <c r="I1756" t="s">
        <v>75</v>
      </c>
      <c r="J1756" t="s">
        <v>35</v>
      </c>
      <c r="K1756" t="s">
        <v>364</v>
      </c>
      <c r="L1756" t="s">
        <v>8505</v>
      </c>
    </row>
    <row r="1757" spans="1:12" x14ac:dyDescent="0.25">
      <c r="A1757" t="s">
        <v>8506</v>
      </c>
      <c r="B1757" t="s">
        <v>23</v>
      </c>
      <c r="C1757" t="s">
        <v>8507</v>
      </c>
      <c r="D1757" t="s">
        <v>16</v>
      </c>
      <c r="E1757" t="s">
        <v>8508</v>
      </c>
      <c r="F1757" t="s">
        <v>17</v>
      </c>
      <c r="G1757" s="1">
        <v>44136</v>
      </c>
      <c r="H1757">
        <v>2018</v>
      </c>
      <c r="I1757" t="s">
        <v>75</v>
      </c>
      <c r="J1757" t="s">
        <v>224</v>
      </c>
      <c r="K1757" t="s">
        <v>1048</v>
      </c>
      <c r="L1757" t="s">
        <v>8509</v>
      </c>
    </row>
    <row r="1758" spans="1:12" x14ac:dyDescent="0.25">
      <c r="A1758" t="s">
        <v>8510</v>
      </c>
      <c r="B1758" t="s">
        <v>23</v>
      </c>
      <c r="C1758" t="s">
        <v>8511</v>
      </c>
      <c r="D1758" t="s">
        <v>16</v>
      </c>
      <c r="E1758" t="s">
        <v>16</v>
      </c>
      <c r="F1758" t="s">
        <v>17</v>
      </c>
      <c r="G1758" s="1">
        <v>44136</v>
      </c>
      <c r="H1758">
        <v>2019</v>
      </c>
      <c r="I1758" t="s">
        <v>166</v>
      </c>
      <c r="J1758" t="s">
        <v>35</v>
      </c>
      <c r="K1758" t="s">
        <v>236</v>
      </c>
      <c r="L1758" t="s">
        <v>8512</v>
      </c>
    </row>
    <row r="1759" spans="1:12" x14ac:dyDescent="0.25">
      <c r="A1759" t="s">
        <v>8513</v>
      </c>
      <c r="B1759" t="s">
        <v>23</v>
      </c>
      <c r="C1759" t="s">
        <v>8514</v>
      </c>
      <c r="D1759" t="s">
        <v>16</v>
      </c>
      <c r="E1759" t="s">
        <v>8515</v>
      </c>
      <c r="F1759" t="s">
        <v>17</v>
      </c>
      <c r="G1759" s="1">
        <v>44136</v>
      </c>
      <c r="H1759">
        <v>2018</v>
      </c>
      <c r="I1759" t="s">
        <v>166</v>
      </c>
      <c r="J1759" t="s">
        <v>35</v>
      </c>
      <c r="K1759" t="s">
        <v>236</v>
      </c>
      <c r="L1759" t="s">
        <v>8516</v>
      </c>
    </row>
    <row r="1760" spans="1:12" x14ac:dyDescent="0.25">
      <c r="A1760" t="s">
        <v>8517</v>
      </c>
      <c r="B1760" t="s">
        <v>23</v>
      </c>
      <c r="C1760" t="s">
        <v>8518</v>
      </c>
      <c r="D1760" t="s">
        <v>16</v>
      </c>
      <c r="E1760" t="s">
        <v>8519</v>
      </c>
      <c r="F1760" t="s">
        <v>916</v>
      </c>
      <c r="G1760" s="1">
        <v>44136</v>
      </c>
      <c r="H1760">
        <v>2020</v>
      </c>
      <c r="I1760" t="s">
        <v>235</v>
      </c>
      <c r="J1760" t="s">
        <v>28</v>
      </c>
      <c r="K1760" t="s">
        <v>236</v>
      </c>
      <c r="L1760" t="s">
        <v>8520</v>
      </c>
    </row>
    <row r="1761" spans="1:12" x14ac:dyDescent="0.25">
      <c r="A1761" t="s">
        <v>8521</v>
      </c>
      <c r="B1761" t="s">
        <v>23</v>
      </c>
      <c r="C1761" t="s">
        <v>8522</v>
      </c>
      <c r="D1761" t="s">
        <v>16</v>
      </c>
      <c r="E1761" t="s">
        <v>8523</v>
      </c>
      <c r="F1761" t="s">
        <v>8524</v>
      </c>
      <c r="G1761" s="1">
        <v>44136</v>
      </c>
      <c r="H1761">
        <v>2019</v>
      </c>
      <c r="I1761" t="s">
        <v>235</v>
      </c>
      <c r="J1761" t="s">
        <v>2085</v>
      </c>
      <c r="K1761" t="s">
        <v>236</v>
      </c>
      <c r="L1761" t="s">
        <v>8525</v>
      </c>
    </row>
    <row r="1762" spans="1:12" x14ac:dyDescent="0.25">
      <c r="A1762" t="s">
        <v>8526</v>
      </c>
      <c r="B1762" t="s">
        <v>23</v>
      </c>
      <c r="C1762" t="s">
        <v>8527</v>
      </c>
      <c r="D1762" t="s">
        <v>16</v>
      </c>
      <c r="E1762" t="s">
        <v>8528</v>
      </c>
      <c r="F1762" t="s">
        <v>8529</v>
      </c>
      <c r="G1762" s="1">
        <v>44136</v>
      </c>
      <c r="H1762">
        <v>2019</v>
      </c>
      <c r="I1762" t="s">
        <v>166</v>
      </c>
      <c r="J1762" t="s">
        <v>35</v>
      </c>
      <c r="K1762" t="s">
        <v>256</v>
      </c>
      <c r="L1762" t="s">
        <v>8530</v>
      </c>
    </row>
    <row r="1763" spans="1:12" x14ac:dyDescent="0.25">
      <c r="A1763" t="s">
        <v>8531</v>
      </c>
      <c r="B1763" t="s">
        <v>13</v>
      </c>
      <c r="C1763" t="s">
        <v>8532</v>
      </c>
      <c r="D1763" t="s">
        <v>8533</v>
      </c>
      <c r="E1763" t="s">
        <v>8534</v>
      </c>
      <c r="F1763" t="s">
        <v>17</v>
      </c>
      <c r="G1763" s="1">
        <v>44136</v>
      </c>
      <c r="H1763">
        <v>1989</v>
      </c>
      <c r="I1763" t="s">
        <v>58</v>
      </c>
      <c r="J1763" t="s">
        <v>370</v>
      </c>
      <c r="K1763" t="s">
        <v>108</v>
      </c>
      <c r="L1763" t="s">
        <v>8535</v>
      </c>
    </row>
    <row r="1764" spans="1:12" x14ac:dyDescent="0.25">
      <c r="A1764" t="s">
        <v>8536</v>
      </c>
      <c r="B1764" t="s">
        <v>13</v>
      </c>
      <c r="C1764" t="s">
        <v>8537</v>
      </c>
      <c r="D1764" t="s">
        <v>8538</v>
      </c>
      <c r="E1764" t="s">
        <v>8539</v>
      </c>
      <c r="F1764" t="s">
        <v>8540</v>
      </c>
      <c r="G1764" s="1">
        <v>44136</v>
      </c>
      <c r="H1764">
        <v>2018</v>
      </c>
      <c r="I1764" t="s">
        <v>311</v>
      </c>
      <c r="J1764" t="s">
        <v>136</v>
      </c>
      <c r="K1764" t="s">
        <v>313</v>
      </c>
      <c r="L1764" t="s">
        <v>8541</v>
      </c>
    </row>
    <row r="1765" spans="1:12" x14ac:dyDescent="0.25">
      <c r="A1765" t="s">
        <v>8542</v>
      </c>
      <c r="B1765" t="s">
        <v>13</v>
      </c>
      <c r="C1765" t="s">
        <v>8543</v>
      </c>
      <c r="D1765" t="s">
        <v>8544</v>
      </c>
      <c r="E1765" t="s">
        <v>8545</v>
      </c>
      <c r="F1765" t="s">
        <v>17</v>
      </c>
      <c r="G1765" s="1">
        <v>44136</v>
      </c>
      <c r="H1765">
        <v>2018</v>
      </c>
      <c r="I1765" t="s">
        <v>311</v>
      </c>
      <c r="J1765" t="s">
        <v>2025</v>
      </c>
      <c r="K1765" t="s">
        <v>1924</v>
      </c>
      <c r="L1765" t="s">
        <v>8546</v>
      </c>
    </row>
    <row r="1766" spans="1:12" x14ac:dyDescent="0.25">
      <c r="A1766" t="s">
        <v>8547</v>
      </c>
      <c r="B1766" t="s">
        <v>13</v>
      </c>
      <c r="C1766" t="s">
        <v>8548</v>
      </c>
      <c r="D1766" t="s">
        <v>5923</v>
      </c>
      <c r="E1766" t="s">
        <v>8549</v>
      </c>
      <c r="F1766" t="s">
        <v>4112</v>
      </c>
      <c r="G1766" s="1">
        <v>44136</v>
      </c>
      <c r="H1766">
        <v>2016</v>
      </c>
      <c r="I1766" t="s">
        <v>311</v>
      </c>
      <c r="J1766" t="s">
        <v>6186</v>
      </c>
      <c r="K1766" t="s">
        <v>325</v>
      </c>
      <c r="L1766" t="s">
        <v>8550</v>
      </c>
    </row>
    <row r="1767" spans="1:12" x14ac:dyDescent="0.25">
      <c r="A1767" t="s">
        <v>8551</v>
      </c>
      <c r="B1767" t="s">
        <v>23</v>
      </c>
      <c r="C1767" t="s">
        <v>8552</v>
      </c>
      <c r="D1767" t="s">
        <v>16</v>
      </c>
      <c r="E1767" t="s">
        <v>8553</v>
      </c>
      <c r="F1767" t="s">
        <v>592</v>
      </c>
      <c r="G1767" s="1">
        <v>44136</v>
      </c>
      <c r="H1767">
        <v>2018</v>
      </c>
      <c r="I1767" t="s">
        <v>166</v>
      </c>
      <c r="J1767" t="s">
        <v>117</v>
      </c>
      <c r="K1767" t="s">
        <v>256</v>
      </c>
      <c r="L1767" t="s">
        <v>8554</v>
      </c>
    </row>
    <row r="1768" spans="1:12" x14ac:dyDescent="0.25">
      <c r="A1768" t="s">
        <v>8555</v>
      </c>
      <c r="B1768" t="s">
        <v>23</v>
      </c>
      <c r="C1768" t="s">
        <v>8556</v>
      </c>
      <c r="D1768" t="s">
        <v>16</v>
      </c>
      <c r="E1768" t="s">
        <v>8557</v>
      </c>
      <c r="F1768" t="s">
        <v>617</v>
      </c>
      <c r="G1768" s="1">
        <v>44136</v>
      </c>
      <c r="H1768">
        <v>2020</v>
      </c>
      <c r="I1768" t="s">
        <v>27</v>
      </c>
      <c r="J1768" t="s">
        <v>35</v>
      </c>
      <c r="K1768" t="s">
        <v>1130</v>
      </c>
      <c r="L1768" t="s">
        <v>8558</v>
      </c>
    </row>
    <row r="1769" spans="1:12" x14ac:dyDescent="0.25">
      <c r="A1769" t="s">
        <v>8559</v>
      </c>
      <c r="B1769" t="s">
        <v>13</v>
      </c>
      <c r="C1769" t="s">
        <v>8560</v>
      </c>
      <c r="D1769" t="s">
        <v>6850</v>
      </c>
      <c r="E1769" t="s">
        <v>8561</v>
      </c>
      <c r="F1769" t="s">
        <v>8562</v>
      </c>
      <c r="G1769" s="1">
        <v>44136</v>
      </c>
      <c r="H1769">
        <v>2012</v>
      </c>
      <c r="I1769" t="s">
        <v>18</v>
      </c>
      <c r="J1769" t="s">
        <v>687</v>
      </c>
      <c r="K1769" t="s">
        <v>662</v>
      </c>
      <c r="L1769" t="s">
        <v>8563</v>
      </c>
    </row>
    <row r="1770" spans="1:12" x14ac:dyDescent="0.25">
      <c r="A1770" t="s">
        <v>8564</v>
      </c>
      <c r="B1770" t="s">
        <v>13</v>
      </c>
      <c r="C1770" t="s">
        <v>8565</v>
      </c>
      <c r="D1770" t="s">
        <v>8566</v>
      </c>
      <c r="E1770" t="s">
        <v>8567</v>
      </c>
      <c r="F1770" t="s">
        <v>17</v>
      </c>
      <c r="G1770" s="1">
        <v>44136</v>
      </c>
      <c r="H1770">
        <v>1994</v>
      </c>
      <c r="I1770" t="s">
        <v>58</v>
      </c>
      <c r="J1770" t="s">
        <v>1044</v>
      </c>
      <c r="K1770" t="s">
        <v>4034</v>
      </c>
      <c r="L1770" t="s">
        <v>8568</v>
      </c>
    </row>
    <row r="1771" spans="1:12" x14ac:dyDescent="0.25">
      <c r="A1771" t="s">
        <v>8569</v>
      </c>
      <c r="B1771" t="s">
        <v>23</v>
      </c>
      <c r="C1771" t="s">
        <v>8570</v>
      </c>
      <c r="D1771" t="s">
        <v>16</v>
      </c>
      <c r="E1771" t="s">
        <v>8571</v>
      </c>
      <c r="F1771" t="s">
        <v>617</v>
      </c>
      <c r="G1771" s="1">
        <v>44136</v>
      </c>
      <c r="H1771">
        <v>2018</v>
      </c>
      <c r="I1771" t="s">
        <v>75</v>
      </c>
      <c r="J1771" t="s">
        <v>28</v>
      </c>
      <c r="K1771" t="s">
        <v>5288</v>
      </c>
      <c r="L1771" t="s">
        <v>8572</v>
      </c>
    </row>
    <row r="1772" spans="1:12" x14ac:dyDescent="0.25">
      <c r="A1772" t="s">
        <v>8573</v>
      </c>
      <c r="B1772" t="s">
        <v>13</v>
      </c>
      <c r="C1772" t="s">
        <v>8574</v>
      </c>
      <c r="D1772" t="s">
        <v>7580</v>
      </c>
      <c r="E1772" t="s">
        <v>8575</v>
      </c>
      <c r="F1772" t="s">
        <v>17</v>
      </c>
      <c r="G1772" s="1">
        <v>44136</v>
      </c>
      <c r="H1772">
        <v>2020</v>
      </c>
      <c r="I1772" t="s">
        <v>311</v>
      </c>
      <c r="J1772" t="s">
        <v>1044</v>
      </c>
      <c r="K1772" t="s">
        <v>8576</v>
      </c>
      <c r="L1772" t="s">
        <v>8577</v>
      </c>
    </row>
    <row r="1773" spans="1:12" x14ac:dyDescent="0.25">
      <c r="A1773" t="s">
        <v>8578</v>
      </c>
      <c r="B1773" t="s">
        <v>23</v>
      </c>
      <c r="C1773" t="s">
        <v>8579</v>
      </c>
      <c r="D1773" t="s">
        <v>8580</v>
      </c>
      <c r="E1773" t="s">
        <v>8581</v>
      </c>
      <c r="F1773" t="s">
        <v>1641</v>
      </c>
      <c r="G1773" s="1">
        <v>44135</v>
      </c>
      <c r="H1773">
        <v>2017</v>
      </c>
      <c r="I1773" t="s">
        <v>107</v>
      </c>
      <c r="J1773" t="s">
        <v>35</v>
      </c>
      <c r="K1773" t="s">
        <v>420</v>
      </c>
      <c r="L1773" t="s">
        <v>8582</v>
      </c>
    </row>
    <row r="1774" spans="1:12" x14ac:dyDescent="0.25">
      <c r="A1774" t="s">
        <v>8583</v>
      </c>
      <c r="B1774" t="s">
        <v>13</v>
      </c>
      <c r="C1774" t="s">
        <v>8584</v>
      </c>
      <c r="D1774" t="s">
        <v>8585</v>
      </c>
      <c r="E1774" t="s">
        <v>8586</v>
      </c>
      <c r="F1774" t="s">
        <v>7082</v>
      </c>
      <c r="G1774" s="1">
        <v>44135</v>
      </c>
      <c r="H1774">
        <v>2018</v>
      </c>
      <c r="I1774" t="s">
        <v>27</v>
      </c>
      <c r="J1774" t="s">
        <v>1884</v>
      </c>
      <c r="K1774" t="s">
        <v>250</v>
      </c>
      <c r="L1774" t="s">
        <v>8587</v>
      </c>
    </row>
    <row r="1775" spans="1:12" x14ac:dyDescent="0.25">
      <c r="A1775" t="s">
        <v>8588</v>
      </c>
      <c r="B1775" t="s">
        <v>23</v>
      </c>
      <c r="C1775" t="s">
        <v>8589</v>
      </c>
      <c r="D1775" t="s">
        <v>16</v>
      </c>
      <c r="E1775" t="s">
        <v>8590</v>
      </c>
      <c r="F1775" t="s">
        <v>179</v>
      </c>
      <c r="G1775" s="1">
        <v>44135</v>
      </c>
      <c r="H1775">
        <v>2019</v>
      </c>
      <c r="I1775" t="s">
        <v>107</v>
      </c>
      <c r="J1775" t="s">
        <v>35</v>
      </c>
      <c r="K1775" t="s">
        <v>1261</v>
      </c>
      <c r="L1775" t="s">
        <v>8591</v>
      </c>
    </row>
    <row r="1776" spans="1:12" x14ac:dyDescent="0.25">
      <c r="A1776" t="s">
        <v>8592</v>
      </c>
      <c r="B1776" t="s">
        <v>13</v>
      </c>
      <c r="C1776" t="s">
        <v>8593</v>
      </c>
      <c r="D1776" t="s">
        <v>8594</v>
      </c>
      <c r="E1776" t="s">
        <v>8595</v>
      </c>
      <c r="F1776" t="s">
        <v>17</v>
      </c>
      <c r="G1776" s="1">
        <v>44134</v>
      </c>
      <c r="H1776">
        <v>2019</v>
      </c>
      <c r="I1776" t="s">
        <v>75</v>
      </c>
      <c r="J1776" t="s">
        <v>520</v>
      </c>
      <c r="K1776" t="s">
        <v>1924</v>
      </c>
      <c r="L1776" t="s">
        <v>8596</v>
      </c>
    </row>
    <row r="1777" spans="1:12" x14ac:dyDescent="0.25">
      <c r="A1777" t="s">
        <v>8597</v>
      </c>
      <c r="B1777" t="s">
        <v>13</v>
      </c>
      <c r="C1777" t="s">
        <v>8598</v>
      </c>
      <c r="D1777" t="s">
        <v>8599</v>
      </c>
      <c r="E1777" t="s">
        <v>8600</v>
      </c>
      <c r="F1777" t="s">
        <v>74</v>
      </c>
      <c r="G1777" s="1">
        <v>44134</v>
      </c>
      <c r="H1777">
        <v>2020</v>
      </c>
      <c r="I1777" t="s">
        <v>75</v>
      </c>
      <c r="J1777" t="s">
        <v>376</v>
      </c>
      <c r="K1777" t="s">
        <v>6037</v>
      </c>
      <c r="L1777" t="s">
        <v>8601</v>
      </c>
    </row>
    <row r="1778" spans="1:12" x14ac:dyDescent="0.25">
      <c r="A1778" t="s">
        <v>8602</v>
      </c>
      <c r="B1778" t="s">
        <v>13</v>
      </c>
      <c r="C1778" t="s">
        <v>8603</v>
      </c>
      <c r="D1778" t="s">
        <v>8604</v>
      </c>
      <c r="E1778" t="s">
        <v>8605</v>
      </c>
      <c r="F1778" t="s">
        <v>330</v>
      </c>
      <c r="G1778" s="1">
        <v>44134</v>
      </c>
      <c r="H1778">
        <v>2017</v>
      </c>
      <c r="I1778" t="s">
        <v>75</v>
      </c>
      <c r="J1778" t="s">
        <v>687</v>
      </c>
      <c r="K1778" t="s">
        <v>101</v>
      </c>
      <c r="L1778" t="s">
        <v>8606</v>
      </c>
    </row>
    <row r="1779" spans="1:12" x14ac:dyDescent="0.25">
      <c r="A1779" t="s">
        <v>8607</v>
      </c>
      <c r="B1779" t="s">
        <v>13</v>
      </c>
      <c r="C1779" t="s">
        <v>8608</v>
      </c>
      <c r="D1779" t="s">
        <v>8609</v>
      </c>
      <c r="E1779" t="s">
        <v>8610</v>
      </c>
      <c r="F1779" t="s">
        <v>45</v>
      </c>
      <c r="G1779" s="1">
        <v>44134</v>
      </c>
      <c r="H1779">
        <v>2020</v>
      </c>
      <c r="I1779" t="s">
        <v>75</v>
      </c>
      <c r="J1779" t="s">
        <v>59</v>
      </c>
      <c r="K1779" t="s">
        <v>1198</v>
      </c>
      <c r="L1779" t="s">
        <v>8611</v>
      </c>
    </row>
    <row r="1780" spans="1:12" x14ac:dyDescent="0.25">
      <c r="A1780" t="s">
        <v>8612</v>
      </c>
      <c r="B1780" t="s">
        <v>23</v>
      </c>
      <c r="C1780" t="s">
        <v>8613</v>
      </c>
      <c r="D1780" t="s">
        <v>16</v>
      </c>
      <c r="E1780" t="s">
        <v>8614</v>
      </c>
      <c r="F1780" t="s">
        <v>16</v>
      </c>
      <c r="G1780" s="1">
        <v>44134</v>
      </c>
      <c r="H1780">
        <v>2020</v>
      </c>
      <c r="I1780" t="s">
        <v>166</v>
      </c>
      <c r="J1780" t="s">
        <v>28</v>
      </c>
      <c r="K1780" t="s">
        <v>526</v>
      </c>
      <c r="L1780" t="s">
        <v>8615</v>
      </c>
    </row>
    <row r="1781" spans="1:12" x14ac:dyDescent="0.25">
      <c r="A1781" t="s">
        <v>8616</v>
      </c>
      <c r="B1781" t="s">
        <v>23</v>
      </c>
      <c r="C1781" t="s">
        <v>8617</v>
      </c>
      <c r="D1781" t="s">
        <v>16</v>
      </c>
      <c r="E1781" t="s">
        <v>8618</v>
      </c>
      <c r="F1781" t="s">
        <v>17</v>
      </c>
      <c r="G1781" s="1">
        <v>44134</v>
      </c>
      <c r="H1781">
        <v>2020</v>
      </c>
      <c r="I1781" t="s">
        <v>75</v>
      </c>
      <c r="J1781" t="s">
        <v>1493</v>
      </c>
      <c r="K1781" t="s">
        <v>2131</v>
      </c>
      <c r="L1781" t="s">
        <v>8619</v>
      </c>
    </row>
    <row r="1782" spans="1:12" x14ac:dyDescent="0.25">
      <c r="A1782" t="s">
        <v>8620</v>
      </c>
      <c r="B1782" t="s">
        <v>13</v>
      </c>
      <c r="C1782" t="s">
        <v>8621</v>
      </c>
      <c r="D1782" t="s">
        <v>8622</v>
      </c>
      <c r="E1782" t="s">
        <v>8623</v>
      </c>
      <c r="F1782" t="s">
        <v>548</v>
      </c>
      <c r="G1782" s="1">
        <v>44134</v>
      </c>
      <c r="H1782">
        <v>2020</v>
      </c>
      <c r="I1782" t="s">
        <v>27</v>
      </c>
      <c r="J1782" t="s">
        <v>286</v>
      </c>
      <c r="K1782" t="s">
        <v>243</v>
      </c>
      <c r="L1782" t="s">
        <v>8624</v>
      </c>
    </row>
    <row r="1783" spans="1:12" x14ac:dyDescent="0.25">
      <c r="A1783" t="s">
        <v>8625</v>
      </c>
      <c r="B1783" t="s">
        <v>23</v>
      </c>
      <c r="C1783" t="s">
        <v>8626</v>
      </c>
      <c r="D1783" t="s">
        <v>16</v>
      </c>
      <c r="E1783" t="s">
        <v>8627</v>
      </c>
      <c r="F1783" t="s">
        <v>17</v>
      </c>
      <c r="G1783" s="1">
        <v>44134</v>
      </c>
      <c r="H1783">
        <v>2020</v>
      </c>
      <c r="I1783" t="s">
        <v>75</v>
      </c>
      <c r="J1783" t="s">
        <v>117</v>
      </c>
      <c r="K1783" t="s">
        <v>40</v>
      </c>
      <c r="L1783" t="s">
        <v>8628</v>
      </c>
    </row>
    <row r="1784" spans="1:12" x14ac:dyDescent="0.25">
      <c r="A1784" t="s">
        <v>8629</v>
      </c>
      <c r="B1784" t="s">
        <v>23</v>
      </c>
      <c r="C1784" t="s">
        <v>8630</v>
      </c>
      <c r="D1784" t="s">
        <v>16</v>
      </c>
      <c r="E1784" t="s">
        <v>8631</v>
      </c>
      <c r="F1784" t="s">
        <v>1469</v>
      </c>
      <c r="G1784" s="1">
        <v>44134</v>
      </c>
      <c r="H1784">
        <v>2020</v>
      </c>
      <c r="I1784" t="s">
        <v>27</v>
      </c>
      <c r="J1784" t="s">
        <v>224</v>
      </c>
      <c r="K1784" t="s">
        <v>1130</v>
      </c>
      <c r="L1784" t="s">
        <v>8632</v>
      </c>
    </row>
    <row r="1785" spans="1:12" x14ac:dyDescent="0.25">
      <c r="A1785" t="s">
        <v>8633</v>
      </c>
      <c r="B1785" t="s">
        <v>13</v>
      </c>
      <c r="C1785" t="s">
        <v>8634</v>
      </c>
      <c r="D1785" t="s">
        <v>8635</v>
      </c>
      <c r="E1785" t="s">
        <v>8636</v>
      </c>
      <c r="F1785" t="s">
        <v>8637</v>
      </c>
      <c r="G1785" s="1">
        <v>44134</v>
      </c>
      <c r="H1785">
        <v>2020</v>
      </c>
      <c r="I1785" t="s">
        <v>27</v>
      </c>
      <c r="J1785" t="s">
        <v>376</v>
      </c>
      <c r="K1785" t="s">
        <v>1198</v>
      </c>
      <c r="L1785" t="s">
        <v>8638</v>
      </c>
    </row>
    <row r="1786" spans="1:12" x14ac:dyDescent="0.25">
      <c r="A1786" t="s">
        <v>8639</v>
      </c>
      <c r="B1786" t="s">
        <v>13</v>
      </c>
      <c r="C1786" t="s">
        <v>8640</v>
      </c>
      <c r="D1786" t="s">
        <v>8641</v>
      </c>
      <c r="E1786" t="s">
        <v>8642</v>
      </c>
      <c r="F1786" t="s">
        <v>3543</v>
      </c>
      <c r="G1786" s="1">
        <v>44133</v>
      </c>
      <c r="H1786">
        <v>2013</v>
      </c>
      <c r="I1786" t="s">
        <v>75</v>
      </c>
      <c r="J1786" t="s">
        <v>208</v>
      </c>
      <c r="K1786" t="s">
        <v>1198</v>
      </c>
      <c r="L1786" t="s">
        <v>8643</v>
      </c>
    </row>
    <row r="1787" spans="1:12" x14ac:dyDescent="0.25">
      <c r="A1787" t="s">
        <v>8644</v>
      </c>
      <c r="B1787" t="s">
        <v>13</v>
      </c>
      <c r="C1787" t="s">
        <v>8645</v>
      </c>
      <c r="D1787" t="s">
        <v>8646</v>
      </c>
      <c r="E1787" t="s">
        <v>8647</v>
      </c>
      <c r="F1787" t="s">
        <v>17</v>
      </c>
      <c r="G1787" s="1">
        <v>44132</v>
      </c>
      <c r="H1787">
        <v>2020</v>
      </c>
      <c r="I1787" t="s">
        <v>27</v>
      </c>
      <c r="J1787" t="s">
        <v>249</v>
      </c>
      <c r="K1787" t="s">
        <v>668</v>
      </c>
      <c r="L1787" t="s">
        <v>8648</v>
      </c>
    </row>
    <row r="1788" spans="1:12" x14ac:dyDescent="0.25">
      <c r="A1788" t="s">
        <v>8649</v>
      </c>
      <c r="B1788" t="s">
        <v>13</v>
      </c>
      <c r="C1788" t="s">
        <v>8650</v>
      </c>
      <c r="D1788" t="s">
        <v>5753</v>
      </c>
      <c r="E1788" t="s">
        <v>5753</v>
      </c>
      <c r="F1788" t="s">
        <v>16</v>
      </c>
      <c r="G1788" s="1">
        <v>44132</v>
      </c>
      <c r="H1788">
        <v>2016</v>
      </c>
      <c r="I1788" t="s">
        <v>75</v>
      </c>
      <c r="J1788" t="s">
        <v>7544</v>
      </c>
      <c r="K1788" t="s">
        <v>8651</v>
      </c>
      <c r="L1788" t="s">
        <v>8652</v>
      </c>
    </row>
    <row r="1789" spans="1:12" x14ac:dyDescent="0.25">
      <c r="A1789" t="s">
        <v>8653</v>
      </c>
      <c r="B1789" t="s">
        <v>13</v>
      </c>
      <c r="C1789" t="s">
        <v>8654</v>
      </c>
      <c r="D1789" t="s">
        <v>8655</v>
      </c>
      <c r="E1789" t="s">
        <v>8656</v>
      </c>
      <c r="F1789" t="s">
        <v>17</v>
      </c>
      <c r="G1789" s="1">
        <v>44132</v>
      </c>
      <c r="H1789">
        <v>2013</v>
      </c>
      <c r="I1789" t="s">
        <v>311</v>
      </c>
      <c r="J1789" t="s">
        <v>376</v>
      </c>
      <c r="K1789" t="s">
        <v>7368</v>
      </c>
      <c r="L1789" t="s">
        <v>8657</v>
      </c>
    </row>
    <row r="1790" spans="1:12" x14ac:dyDescent="0.25">
      <c r="A1790" t="s">
        <v>8658</v>
      </c>
      <c r="B1790" t="s">
        <v>13</v>
      </c>
      <c r="C1790" t="s">
        <v>8659</v>
      </c>
      <c r="D1790" t="s">
        <v>8660</v>
      </c>
      <c r="E1790" t="s">
        <v>8661</v>
      </c>
      <c r="F1790" t="s">
        <v>2020</v>
      </c>
      <c r="G1790" s="1">
        <v>44132</v>
      </c>
      <c r="H1790">
        <v>2020</v>
      </c>
      <c r="I1790" t="s">
        <v>27</v>
      </c>
      <c r="J1790" t="s">
        <v>193</v>
      </c>
      <c r="K1790" t="s">
        <v>1198</v>
      </c>
      <c r="L1790" t="s">
        <v>8662</v>
      </c>
    </row>
    <row r="1791" spans="1:12" x14ac:dyDescent="0.25">
      <c r="A1791" t="s">
        <v>8663</v>
      </c>
      <c r="B1791" t="s">
        <v>13</v>
      </c>
      <c r="C1791" t="s">
        <v>8664</v>
      </c>
      <c r="D1791" t="s">
        <v>8665</v>
      </c>
      <c r="E1791" t="s">
        <v>16</v>
      </c>
      <c r="F1791" t="s">
        <v>17</v>
      </c>
      <c r="G1791" s="1">
        <v>44132</v>
      </c>
      <c r="H1791">
        <v>2020</v>
      </c>
      <c r="I1791" t="s">
        <v>107</v>
      </c>
      <c r="J1791" t="s">
        <v>687</v>
      </c>
      <c r="K1791" t="s">
        <v>20</v>
      </c>
      <c r="L1791" t="s">
        <v>8666</v>
      </c>
    </row>
    <row r="1792" spans="1:12" x14ac:dyDescent="0.25">
      <c r="A1792" t="s">
        <v>8667</v>
      </c>
      <c r="B1792" t="s">
        <v>23</v>
      </c>
      <c r="C1792" t="s">
        <v>8668</v>
      </c>
      <c r="D1792" t="s">
        <v>16</v>
      </c>
      <c r="E1792" t="s">
        <v>8669</v>
      </c>
      <c r="F1792" t="s">
        <v>17</v>
      </c>
      <c r="G1792" s="1">
        <v>44131</v>
      </c>
      <c r="H1792">
        <v>2020</v>
      </c>
      <c r="I1792" t="s">
        <v>27</v>
      </c>
      <c r="J1792" t="s">
        <v>35</v>
      </c>
      <c r="K1792" t="s">
        <v>2014</v>
      </c>
      <c r="L1792" t="s">
        <v>8670</v>
      </c>
    </row>
    <row r="1793" spans="1:12" x14ac:dyDescent="0.25">
      <c r="A1793" t="s">
        <v>8671</v>
      </c>
      <c r="B1793" t="s">
        <v>23</v>
      </c>
      <c r="C1793" t="s">
        <v>8672</v>
      </c>
      <c r="D1793" t="s">
        <v>16</v>
      </c>
      <c r="E1793" t="s">
        <v>8673</v>
      </c>
      <c r="F1793" t="s">
        <v>17</v>
      </c>
      <c r="G1793" s="1">
        <v>44131</v>
      </c>
      <c r="H1793">
        <v>2020</v>
      </c>
      <c r="I1793" t="s">
        <v>166</v>
      </c>
      <c r="J1793" t="s">
        <v>117</v>
      </c>
      <c r="K1793" t="s">
        <v>236</v>
      </c>
      <c r="L1793" t="s">
        <v>8674</v>
      </c>
    </row>
    <row r="1794" spans="1:12" x14ac:dyDescent="0.25">
      <c r="A1794" t="s">
        <v>8675</v>
      </c>
      <c r="B1794" t="s">
        <v>13</v>
      </c>
      <c r="C1794" t="s">
        <v>8676</v>
      </c>
      <c r="D1794" t="s">
        <v>8677</v>
      </c>
      <c r="E1794" t="s">
        <v>16</v>
      </c>
      <c r="F1794" t="s">
        <v>1498</v>
      </c>
      <c r="G1794" s="1">
        <v>44131</v>
      </c>
      <c r="H1794">
        <v>2020</v>
      </c>
      <c r="I1794" t="s">
        <v>75</v>
      </c>
      <c r="J1794" t="s">
        <v>385</v>
      </c>
      <c r="K1794" t="s">
        <v>431</v>
      </c>
      <c r="L1794" t="s">
        <v>8678</v>
      </c>
    </row>
    <row r="1795" spans="1:12" x14ac:dyDescent="0.25">
      <c r="A1795" t="s">
        <v>8679</v>
      </c>
      <c r="B1795" t="s">
        <v>13</v>
      </c>
      <c r="C1795" t="s">
        <v>8680</v>
      </c>
      <c r="D1795" t="s">
        <v>8681</v>
      </c>
      <c r="E1795" t="s">
        <v>8682</v>
      </c>
      <c r="F1795" t="s">
        <v>17</v>
      </c>
      <c r="G1795" s="1">
        <v>44131</v>
      </c>
      <c r="H1795">
        <v>2020</v>
      </c>
      <c r="I1795" t="s">
        <v>27</v>
      </c>
      <c r="J1795" t="s">
        <v>7544</v>
      </c>
      <c r="K1795" t="s">
        <v>194</v>
      </c>
      <c r="L1795" t="s">
        <v>8683</v>
      </c>
    </row>
    <row r="1796" spans="1:12" x14ac:dyDescent="0.25">
      <c r="A1796" t="s">
        <v>8684</v>
      </c>
      <c r="B1796" t="s">
        <v>23</v>
      </c>
      <c r="C1796" t="s">
        <v>8685</v>
      </c>
      <c r="D1796" t="s">
        <v>8686</v>
      </c>
      <c r="E1796" t="s">
        <v>8687</v>
      </c>
      <c r="F1796" t="s">
        <v>1698</v>
      </c>
      <c r="G1796" s="1">
        <v>44130</v>
      </c>
      <c r="H1796">
        <v>2020</v>
      </c>
      <c r="I1796" t="s">
        <v>75</v>
      </c>
      <c r="J1796" t="s">
        <v>35</v>
      </c>
      <c r="K1796" t="s">
        <v>8688</v>
      </c>
      <c r="L1796" t="s">
        <v>8689</v>
      </c>
    </row>
    <row r="1797" spans="1:12" x14ac:dyDescent="0.25">
      <c r="A1797" t="s">
        <v>8690</v>
      </c>
      <c r="B1797" t="s">
        <v>13</v>
      </c>
      <c r="C1797" t="s">
        <v>8691</v>
      </c>
      <c r="D1797" t="s">
        <v>8692</v>
      </c>
      <c r="E1797" t="s">
        <v>8693</v>
      </c>
      <c r="F1797" t="s">
        <v>45</v>
      </c>
      <c r="G1797" s="1">
        <v>44129</v>
      </c>
      <c r="H1797">
        <v>2009</v>
      </c>
      <c r="I1797" t="s">
        <v>75</v>
      </c>
      <c r="J1797" t="s">
        <v>1169</v>
      </c>
      <c r="K1797" t="s">
        <v>187</v>
      </c>
      <c r="L1797" t="s">
        <v>8694</v>
      </c>
    </row>
    <row r="1798" spans="1:12" x14ac:dyDescent="0.25">
      <c r="A1798" t="s">
        <v>8695</v>
      </c>
      <c r="B1798" t="s">
        <v>13</v>
      </c>
      <c r="C1798" t="s">
        <v>8696</v>
      </c>
      <c r="D1798" t="s">
        <v>8697</v>
      </c>
      <c r="E1798" t="s">
        <v>8698</v>
      </c>
      <c r="F1798" t="s">
        <v>8699</v>
      </c>
      <c r="G1798" s="1">
        <v>44128</v>
      </c>
      <c r="H1798">
        <v>2018</v>
      </c>
      <c r="I1798" t="s">
        <v>311</v>
      </c>
      <c r="J1798" t="s">
        <v>358</v>
      </c>
      <c r="K1798" t="s">
        <v>7136</v>
      </c>
      <c r="L1798" t="s">
        <v>8700</v>
      </c>
    </row>
    <row r="1799" spans="1:12" x14ac:dyDescent="0.25">
      <c r="A1799" t="s">
        <v>8701</v>
      </c>
      <c r="B1799" t="s">
        <v>13</v>
      </c>
      <c r="C1799" t="s">
        <v>8702</v>
      </c>
      <c r="D1799" t="s">
        <v>8703</v>
      </c>
      <c r="E1799" t="s">
        <v>8704</v>
      </c>
      <c r="F1799" t="s">
        <v>179</v>
      </c>
      <c r="G1799" s="1">
        <v>44128</v>
      </c>
      <c r="H1799">
        <v>2019</v>
      </c>
      <c r="I1799" t="s">
        <v>27</v>
      </c>
      <c r="J1799" t="s">
        <v>612</v>
      </c>
      <c r="K1799" t="s">
        <v>5914</v>
      </c>
      <c r="L1799" t="s">
        <v>8705</v>
      </c>
    </row>
    <row r="1800" spans="1:12" x14ac:dyDescent="0.25">
      <c r="A1800" t="s">
        <v>8706</v>
      </c>
      <c r="B1800" t="s">
        <v>13</v>
      </c>
      <c r="C1800" t="s">
        <v>8707</v>
      </c>
      <c r="D1800" t="s">
        <v>8708</v>
      </c>
      <c r="E1800" t="s">
        <v>8709</v>
      </c>
      <c r="F1800" t="s">
        <v>1641</v>
      </c>
      <c r="G1800" s="1">
        <v>44127</v>
      </c>
      <c r="H1800">
        <v>2019</v>
      </c>
      <c r="I1800" t="s">
        <v>27</v>
      </c>
      <c r="J1800" t="s">
        <v>520</v>
      </c>
      <c r="K1800" t="s">
        <v>6798</v>
      </c>
      <c r="L1800" t="s">
        <v>8710</v>
      </c>
    </row>
    <row r="1801" spans="1:12" x14ac:dyDescent="0.25">
      <c r="A1801" t="s">
        <v>8711</v>
      </c>
      <c r="B1801" t="s">
        <v>23</v>
      </c>
      <c r="C1801" t="s">
        <v>8712</v>
      </c>
      <c r="D1801" t="s">
        <v>16</v>
      </c>
      <c r="E1801" t="s">
        <v>8713</v>
      </c>
      <c r="F1801" t="s">
        <v>2057</v>
      </c>
      <c r="G1801" s="1">
        <v>44127</v>
      </c>
      <c r="H1801">
        <v>2020</v>
      </c>
      <c r="I1801" t="s">
        <v>27</v>
      </c>
      <c r="J1801" t="s">
        <v>35</v>
      </c>
      <c r="K1801" t="s">
        <v>153</v>
      </c>
      <c r="L1801" t="s">
        <v>8714</v>
      </c>
    </row>
    <row r="1802" spans="1:12" x14ac:dyDescent="0.25">
      <c r="A1802" t="s">
        <v>8715</v>
      </c>
      <c r="B1802" t="s">
        <v>23</v>
      </c>
      <c r="C1802" t="s">
        <v>8716</v>
      </c>
      <c r="D1802" t="s">
        <v>8717</v>
      </c>
      <c r="E1802" t="s">
        <v>16</v>
      </c>
      <c r="F1802" t="s">
        <v>17</v>
      </c>
      <c r="G1802" s="1">
        <v>44127</v>
      </c>
      <c r="H1802">
        <v>2020</v>
      </c>
      <c r="I1802" t="s">
        <v>27</v>
      </c>
      <c r="J1802" t="s">
        <v>35</v>
      </c>
      <c r="K1802" t="s">
        <v>420</v>
      </c>
      <c r="L1802" t="s">
        <v>8718</v>
      </c>
    </row>
    <row r="1803" spans="1:12" x14ac:dyDescent="0.25">
      <c r="A1803" t="s">
        <v>8719</v>
      </c>
      <c r="B1803" t="s">
        <v>13</v>
      </c>
      <c r="C1803" t="s">
        <v>8720</v>
      </c>
      <c r="D1803" t="s">
        <v>8721</v>
      </c>
      <c r="E1803" t="s">
        <v>8722</v>
      </c>
      <c r="F1803" t="s">
        <v>8723</v>
      </c>
      <c r="G1803" s="1">
        <v>44127</v>
      </c>
      <c r="H1803">
        <v>2020</v>
      </c>
      <c r="I1803" t="s">
        <v>58</v>
      </c>
      <c r="J1803" t="s">
        <v>358</v>
      </c>
      <c r="K1803" t="s">
        <v>757</v>
      </c>
      <c r="L1803" t="s">
        <v>8724</v>
      </c>
    </row>
    <row r="1804" spans="1:12" x14ac:dyDescent="0.25">
      <c r="A1804" t="s">
        <v>8725</v>
      </c>
      <c r="B1804" t="s">
        <v>13</v>
      </c>
      <c r="C1804" t="s">
        <v>8726</v>
      </c>
      <c r="D1804" t="s">
        <v>8727</v>
      </c>
      <c r="E1804" t="s">
        <v>8728</v>
      </c>
      <c r="F1804" t="s">
        <v>17</v>
      </c>
      <c r="G1804" s="1">
        <v>44127</v>
      </c>
      <c r="H1804">
        <v>2018</v>
      </c>
      <c r="I1804" t="s">
        <v>75</v>
      </c>
      <c r="J1804" t="s">
        <v>948</v>
      </c>
      <c r="K1804" t="s">
        <v>325</v>
      </c>
      <c r="L1804" t="s">
        <v>8729</v>
      </c>
    </row>
    <row r="1805" spans="1:12" x14ac:dyDescent="0.25">
      <c r="A1805" t="s">
        <v>8730</v>
      </c>
      <c r="B1805" t="s">
        <v>23</v>
      </c>
      <c r="C1805" t="s">
        <v>8731</v>
      </c>
      <c r="D1805" t="s">
        <v>16</v>
      </c>
      <c r="E1805" t="s">
        <v>8732</v>
      </c>
      <c r="F1805" t="s">
        <v>644</v>
      </c>
      <c r="G1805" s="1">
        <v>44127</v>
      </c>
      <c r="H1805">
        <v>2020</v>
      </c>
      <c r="I1805" t="s">
        <v>27</v>
      </c>
      <c r="J1805" t="s">
        <v>35</v>
      </c>
      <c r="K1805" t="s">
        <v>645</v>
      </c>
      <c r="L1805" t="s">
        <v>8733</v>
      </c>
    </row>
    <row r="1806" spans="1:12" x14ac:dyDescent="0.25">
      <c r="A1806" t="s">
        <v>8734</v>
      </c>
      <c r="B1806" t="s">
        <v>23</v>
      </c>
      <c r="C1806" t="s">
        <v>8735</v>
      </c>
      <c r="D1806" t="s">
        <v>16</v>
      </c>
      <c r="E1806" t="s">
        <v>8736</v>
      </c>
      <c r="F1806" t="s">
        <v>17</v>
      </c>
      <c r="G1806" s="1">
        <v>44127</v>
      </c>
      <c r="H1806">
        <v>2020</v>
      </c>
      <c r="I1806" t="s">
        <v>27</v>
      </c>
      <c r="J1806" t="s">
        <v>35</v>
      </c>
      <c r="K1806" t="s">
        <v>2232</v>
      </c>
      <c r="L1806" t="s">
        <v>8737</v>
      </c>
    </row>
    <row r="1807" spans="1:12" x14ac:dyDescent="0.25">
      <c r="A1807" t="s">
        <v>8738</v>
      </c>
      <c r="B1807" t="s">
        <v>13</v>
      </c>
      <c r="C1807" t="s">
        <v>8739</v>
      </c>
      <c r="D1807" t="s">
        <v>8740</v>
      </c>
      <c r="E1807" t="s">
        <v>16</v>
      </c>
      <c r="F1807" t="s">
        <v>17</v>
      </c>
      <c r="G1807" s="1">
        <v>44126</v>
      </c>
      <c r="H1807">
        <v>2017</v>
      </c>
      <c r="I1807" t="s">
        <v>27</v>
      </c>
      <c r="J1807" t="s">
        <v>370</v>
      </c>
      <c r="K1807" t="s">
        <v>20</v>
      </c>
      <c r="L1807" t="s">
        <v>8741</v>
      </c>
    </row>
    <row r="1808" spans="1:12" x14ac:dyDescent="0.25">
      <c r="A1808" t="s">
        <v>8742</v>
      </c>
      <c r="B1808" t="s">
        <v>13</v>
      </c>
      <c r="C1808" t="s">
        <v>8743</v>
      </c>
      <c r="D1808" t="s">
        <v>8744</v>
      </c>
      <c r="E1808" t="s">
        <v>8745</v>
      </c>
      <c r="F1808" t="s">
        <v>7082</v>
      </c>
      <c r="G1808" s="1">
        <v>44126</v>
      </c>
      <c r="H1808">
        <v>2020</v>
      </c>
      <c r="I1808" t="s">
        <v>27</v>
      </c>
      <c r="J1808" t="s">
        <v>520</v>
      </c>
      <c r="K1808" t="s">
        <v>1198</v>
      </c>
      <c r="L1808" t="s">
        <v>8746</v>
      </c>
    </row>
    <row r="1809" spans="1:12" x14ac:dyDescent="0.25">
      <c r="A1809" t="s">
        <v>8747</v>
      </c>
      <c r="B1809" t="s">
        <v>13</v>
      </c>
      <c r="C1809" t="s">
        <v>8748</v>
      </c>
      <c r="D1809" t="s">
        <v>8749</v>
      </c>
      <c r="E1809" t="s">
        <v>8750</v>
      </c>
      <c r="F1809" t="s">
        <v>3543</v>
      </c>
      <c r="G1809" s="1">
        <v>44126</v>
      </c>
      <c r="H1809">
        <v>2018</v>
      </c>
      <c r="I1809" t="s">
        <v>27</v>
      </c>
      <c r="J1809" t="s">
        <v>193</v>
      </c>
      <c r="K1809" t="s">
        <v>560</v>
      </c>
      <c r="L1809" t="s">
        <v>8751</v>
      </c>
    </row>
    <row r="1810" spans="1:12" x14ac:dyDescent="0.25">
      <c r="A1810" t="s">
        <v>8752</v>
      </c>
      <c r="B1810" t="s">
        <v>13</v>
      </c>
      <c r="C1810" t="s">
        <v>8753</v>
      </c>
      <c r="D1810" t="s">
        <v>8754</v>
      </c>
      <c r="E1810" t="s">
        <v>8755</v>
      </c>
      <c r="F1810" t="s">
        <v>74</v>
      </c>
      <c r="G1810" s="1">
        <v>44126</v>
      </c>
      <c r="H1810">
        <v>2019</v>
      </c>
      <c r="I1810" t="s">
        <v>18</v>
      </c>
      <c r="J1810" t="s">
        <v>1033</v>
      </c>
      <c r="K1810" t="s">
        <v>6122</v>
      </c>
      <c r="L1810" t="s">
        <v>8756</v>
      </c>
    </row>
    <row r="1811" spans="1:12" x14ac:dyDescent="0.25">
      <c r="A1811" t="s">
        <v>8757</v>
      </c>
      <c r="B1811" t="s">
        <v>13</v>
      </c>
      <c r="C1811" t="s">
        <v>8758</v>
      </c>
      <c r="D1811" t="s">
        <v>7331</v>
      </c>
      <c r="E1811" t="s">
        <v>8759</v>
      </c>
      <c r="F1811" t="s">
        <v>3543</v>
      </c>
      <c r="G1811" s="1">
        <v>44126</v>
      </c>
      <c r="H1811">
        <v>2018</v>
      </c>
      <c r="I1811" t="s">
        <v>75</v>
      </c>
      <c r="J1811" t="s">
        <v>813</v>
      </c>
      <c r="K1811" t="s">
        <v>560</v>
      </c>
      <c r="L1811" t="s">
        <v>8760</v>
      </c>
    </row>
    <row r="1812" spans="1:12" x14ac:dyDescent="0.25">
      <c r="A1812" t="s">
        <v>8761</v>
      </c>
      <c r="B1812" t="s">
        <v>13</v>
      </c>
      <c r="C1812" t="s">
        <v>8762</v>
      </c>
      <c r="D1812" t="s">
        <v>8763</v>
      </c>
      <c r="E1812" t="s">
        <v>8764</v>
      </c>
      <c r="F1812" t="s">
        <v>8765</v>
      </c>
      <c r="G1812" s="1">
        <v>44126</v>
      </c>
      <c r="H1812">
        <v>2018</v>
      </c>
      <c r="I1812" t="s">
        <v>311</v>
      </c>
      <c r="J1812" t="s">
        <v>214</v>
      </c>
      <c r="K1812" t="s">
        <v>1095</v>
      </c>
      <c r="L1812" t="s">
        <v>8766</v>
      </c>
    </row>
    <row r="1813" spans="1:12" x14ac:dyDescent="0.25">
      <c r="A1813" t="s">
        <v>8767</v>
      </c>
      <c r="B1813" t="s">
        <v>13</v>
      </c>
      <c r="C1813" t="s">
        <v>8768</v>
      </c>
      <c r="D1813" t="s">
        <v>8769</v>
      </c>
      <c r="E1813" t="s">
        <v>8770</v>
      </c>
      <c r="F1813" t="s">
        <v>17</v>
      </c>
      <c r="G1813" s="1">
        <v>44126</v>
      </c>
      <c r="H1813">
        <v>2020</v>
      </c>
      <c r="I1813" t="s">
        <v>311</v>
      </c>
      <c r="J1813" t="s">
        <v>1436</v>
      </c>
      <c r="K1813" t="s">
        <v>688</v>
      </c>
      <c r="L1813" t="s">
        <v>8771</v>
      </c>
    </row>
    <row r="1814" spans="1:12" x14ac:dyDescent="0.25">
      <c r="A1814" t="s">
        <v>8772</v>
      </c>
      <c r="B1814" t="s">
        <v>13</v>
      </c>
      <c r="C1814" t="s">
        <v>8773</v>
      </c>
      <c r="D1814" t="s">
        <v>8774</v>
      </c>
      <c r="E1814" t="s">
        <v>8775</v>
      </c>
      <c r="F1814" t="s">
        <v>8776</v>
      </c>
      <c r="G1814" s="1">
        <v>44125</v>
      </c>
      <c r="H1814">
        <v>2020</v>
      </c>
      <c r="I1814" t="s">
        <v>107</v>
      </c>
      <c r="J1814" t="s">
        <v>5894</v>
      </c>
      <c r="K1814" t="s">
        <v>124</v>
      </c>
      <c r="L1814" t="s">
        <v>8777</v>
      </c>
    </row>
    <row r="1815" spans="1:12" x14ac:dyDescent="0.25">
      <c r="A1815" t="s">
        <v>8778</v>
      </c>
      <c r="B1815" t="s">
        <v>23</v>
      </c>
      <c r="C1815" t="s">
        <v>8779</v>
      </c>
      <c r="D1815" t="s">
        <v>16</v>
      </c>
      <c r="E1815" t="s">
        <v>8780</v>
      </c>
      <c r="F1815" t="s">
        <v>17</v>
      </c>
      <c r="G1815" s="1">
        <v>44125</v>
      </c>
      <c r="H1815">
        <v>2020</v>
      </c>
      <c r="I1815" t="s">
        <v>27</v>
      </c>
      <c r="J1815" t="s">
        <v>224</v>
      </c>
      <c r="K1815" t="s">
        <v>8781</v>
      </c>
      <c r="L1815" t="s">
        <v>8782</v>
      </c>
    </row>
    <row r="1816" spans="1:12" x14ac:dyDescent="0.25">
      <c r="A1816" t="s">
        <v>8783</v>
      </c>
      <c r="B1816" t="s">
        <v>13</v>
      </c>
      <c r="C1816" t="s">
        <v>8784</v>
      </c>
      <c r="D1816" t="s">
        <v>8785</v>
      </c>
      <c r="E1816" t="s">
        <v>8786</v>
      </c>
      <c r="F1816" t="s">
        <v>74</v>
      </c>
      <c r="G1816" s="1">
        <v>44125</v>
      </c>
      <c r="H1816">
        <v>2020</v>
      </c>
      <c r="I1816" t="s">
        <v>18</v>
      </c>
      <c r="J1816" t="s">
        <v>2117</v>
      </c>
      <c r="K1816" t="s">
        <v>4136</v>
      </c>
      <c r="L1816" t="s">
        <v>8787</v>
      </c>
    </row>
    <row r="1817" spans="1:12" x14ac:dyDescent="0.25">
      <c r="A1817" t="s">
        <v>8788</v>
      </c>
      <c r="B1817" t="s">
        <v>13</v>
      </c>
      <c r="C1817" t="s">
        <v>8789</v>
      </c>
      <c r="D1817" t="s">
        <v>7298</v>
      </c>
      <c r="E1817" t="s">
        <v>8790</v>
      </c>
      <c r="F1817" t="s">
        <v>916</v>
      </c>
      <c r="G1817" s="1">
        <v>44124</v>
      </c>
      <c r="H1817">
        <v>2020</v>
      </c>
      <c r="I1817" t="s">
        <v>166</v>
      </c>
      <c r="J1817" t="s">
        <v>2519</v>
      </c>
      <c r="K1817" t="s">
        <v>60</v>
      </c>
      <c r="L1817" t="s">
        <v>8791</v>
      </c>
    </row>
    <row r="1818" spans="1:12" x14ac:dyDescent="0.25">
      <c r="A1818" t="s">
        <v>8792</v>
      </c>
      <c r="B1818" t="s">
        <v>13</v>
      </c>
      <c r="C1818" t="s">
        <v>8793</v>
      </c>
      <c r="D1818" t="s">
        <v>3959</v>
      </c>
      <c r="E1818" t="s">
        <v>8794</v>
      </c>
      <c r="F1818" t="s">
        <v>17</v>
      </c>
      <c r="G1818" s="1">
        <v>44124</v>
      </c>
      <c r="H1818">
        <v>2020</v>
      </c>
      <c r="I1818" t="s">
        <v>18</v>
      </c>
      <c r="J1818" t="s">
        <v>370</v>
      </c>
      <c r="K1818" t="s">
        <v>4281</v>
      </c>
      <c r="L1818" t="s">
        <v>8795</v>
      </c>
    </row>
    <row r="1819" spans="1:12" x14ac:dyDescent="0.25">
      <c r="A1819" t="s">
        <v>8796</v>
      </c>
      <c r="B1819" t="s">
        <v>13</v>
      </c>
      <c r="C1819" t="s">
        <v>8797</v>
      </c>
      <c r="D1819" t="s">
        <v>8798</v>
      </c>
      <c r="E1819" t="s">
        <v>8799</v>
      </c>
      <c r="F1819" t="s">
        <v>3258</v>
      </c>
      <c r="G1819" s="1">
        <v>44123</v>
      </c>
      <c r="H1819">
        <v>1975</v>
      </c>
      <c r="I1819" t="s">
        <v>75</v>
      </c>
      <c r="J1819" t="s">
        <v>208</v>
      </c>
      <c r="K1819" t="s">
        <v>1660</v>
      </c>
      <c r="L1819" t="s">
        <v>8800</v>
      </c>
    </row>
    <row r="1820" spans="1:12" x14ac:dyDescent="0.25">
      <c r="A1820" t="s">
        <v>8801</v>
      </c>
      <c r="B1820" t="s">
        <v>13</v>
      </c>
      <c r="C1820" t="s">
        <v>8802</v>
      </c>
      <c r="D1820" t="s">
        <v>8803</v>
      </c>
      <c r="E1820" t="s">
        <v>8804</v>
      </c>
      <c r="F1820" t="s">
        <v>3258</v>
      </c>
      <c r="G1820" s="1">
        <v>44123</v>
      </c>
      <c r="H1820">
        <v>2005</v>
      </c>
      <c r="I1820" t="s">
        <v>75</v>
      </c>
      <c r="J1820" t="s">
        <v>1033</v>
      </c>
      <c r="K1820" t="s">
        <v>1188</v>
      </c>
      <c r="L1820" t="s">
        <v>8805</v>
      </c>
    </row>
    <row r="1821" spans="1:12" x14ac:dyDescent="0.25">
      <c r="A1821" t="s">
        <v>8806</v>
      </c>
      <c r="B1821" t="s">
        <v>13</v>
      </c>
      <c r="C1821" t="s">
        <v>8807</v>
      </c>
      <c r="D1821" t="s">
        <v>8808</v>
      </c>
      <c r="E1821" t="s">
        <v>8809</v>
      </c>
      <c r="F1821" t="s">
        <v>3258</v>
      </c>
      <c r="G1821" s="1">
        <v>44123</v>
      </c>
      <c r="H1821">
        <v>2013</v>
      </c>
      <c r="I1821" t="s">
        <v>27</v>
      </c>
      <c r="J1821" t="s">
        <v>903</v>
      </c>
      <c r="K1821" t="s">
        <v>482</v>
      </c>
      <c r="L1821" t="s">
        <v>8810</v>
      </c>
    </row>
    <row r="1822" spans="1:12" x14ac:dyDescent="0.25">
      <c r="A1822" t="s">
        <v>8811</v>
      </c>
      <c r="B1822" t="s">
        <v>13</v>
      </c>
      <c r="C1822" t="s">
        <v>8812</v>
      </c>
      <c r="D1822" t="s">
        <v>8803</v>
      </c>
      <c r="E1822" t="s">
        <v>8813</v>
      </c>
      <c r="F1822" t="s">
        <v>8814</v>
      </c>
      <c r="G1822" s="1">
        <v>44123</v>
      </c>
      <c r="H1822">
        <v>2014</v>
      </c>
      <c r="I1822" t="s">
        <v>75</v>
      </c>
      <c r="J1822" t="s">
        <v>263</v>
      </c>
      <c r="K1822" t="s">
        <v>124</v>
      </c>
      <c r="L1822" t="s">
        <v>8815</v>
      </c>
    </row>
    <row r="1823" spans="1:12" x14ac:dyDescent="0.25">
      <c r="A1823" t="s">
        <v>8816</v>
      </c>
      <c r="B1823" t="s">
        <v>13</v>
      </c>
      <c r="C1823" t="s">
        <v>8817</v>
      </c>
      <c r="D1823" t="s">
        <v>8803</v>
      </c>
      <c r="E1823" t="s">
        <v>8818</v>
      </c>
      <c r="F1823" t="s">
        <v>3258</v>
      </c>
      <c r="G1823" s="1">
        <v>44123</v>
      </c>
      <c r="H1823">
        <v>2017</v>
      </c>
      <c r="I1823" t="s">
        <v>27</v>
      </c>
      <c r="J1823" t="s">
        <v>193</v>
      </c>
      <c r="K1823" t="s">
        <v>68</v>
      </c>
      <c r="L1823" t="s">
        <v>8819</v>
      </c>
    </row>
    <row r="1824" spans="1:12" x14ac:dyDescent="0.25">
      <c r="A1824" t="s">
        <v>8820</v>
      </c>
      <c r="B1824" t="s">
        <v>13</v>
      </c>
      <c r="C1824" t="s">
        <v>8821</v>
      </c>
      <c r="D1824" t="s">
        <v>8798</v>
      </c>
      <c r="E1824" t="s">
        <v>8822</v>
      </c>
      <c r="F1824" t="s">
        <v>8823</v>
      </c>
      <c r="G1824" s="1">
        <v>44123</v>
      </c>
      <c r="H1824">
        <v>1991</v>
      </c>
      <c r="I1824" t="s">
        <v>27</v>
      </c>
      <c r="J1824" t="s">
        <v>136</v>
      </c>
      <c r="K1824" t="s">
        <v>1459</v>
      </c>
      <c r="L1824" t="s">
        <v>8824</v>
      </c>
    </row>
    <row r="1825" spans="1:12" x14ac:dyDescent="0.25">
      <c r="A1825" t="s">
        <v>8825</v>
      </c>
      <c r="B1825" t="s">
        <v>13</v>
      </c>
      <c r="C1825" t="s">
        <v>8826</v>
      </c>
      <c r="D1825" t="s">
        <v>8827</v>
      </c>
      <c r="E1825" t="s">
        <v>8827</v>
      </c>
      <c r="F1825" t="s">
        <v>3258</v>
      </c>
      <c r="G1825" s="1">
        <v>44123</v>
      </c>
      <c r="H1825">
        <v>2017</v>
      </c>
      <c r="I1825" t="s">
        <v>27</v>
      </c>
      <c r="J1825" t="s">
        <v>1642</v>
      </c>
      <c r="K1825" t="s">
        <v>124</v>
      </c>
      <c r="L1825" t="s">
        <v>8828</v>
      </c>
    </row>
    <row r="1826" spans="1:12" x14ac:dyDescent="0.25">
      <c r="A1826" t="s">
        <v>8829</v>
      </c>
      <c r="B1826" t="s">
        <v>13</v>
      </c>
      <c r="C1826" t="s">
        <v>8830</v>
      </c>
      <c r="D1826" t="s">
        <v>8831</v>
      </c>
      <c r="E1826" t="s">
        <v>8832</v>
      </c>
      <c r="F1826" t="s">
        <v>8833</v>
      </c>
      <c r="G1826" s="1">
        <v>44123</v>
      </c>
      <c r="H1826">
        <v>2012</v>
      </c>
      <c r="I1826" t="s">
        <v>27</v>
      </c>
      <c r="J1826" t="s">
        <v>2025</v>
      </c>
      <c r="K1826" t="s">
        <v>101</v>
      </c>
      <c r="L1826" t="s">
        <v>8834</v>
      </c>
    </row>
    <row r="1827" spans="1:12" x14ac:dyDescent="0.25">
      <c r="A1827" t="s">
        <v>8835</v>
      </c>
      <c r="B1827" t="s">
        <v>13</v>
      </c>
      <c r="C1827" t="s">
        <v>8836</v>
      </c>
      <c r="D1827" t="s">
        <v>8837</v>
      </c>
      <c r="E1827" t="s">
        <v>8838</v>
      </c>
      <c r="F1827" t="s">
        <v>8839</v>
      </c>
      <c r="G1827" s="1">
        <v>44123</v>
      </c>
      <c r="H1827">
        <v>2003</v>
      </c>
      <c r="I1827" t="s">
        <v>27</v>
      </c>
      <c r="J1827" t="s">
        <v>971</v>
      </c>
      <c r="K1827" t="s">
        <v>560</v>
      </c>
      <c r="L1827" t="s">
        <v>8840</v>
      </c>
    </row>
    <row r="1828" spans="1:12" x14ac:dyDescent="0.25">
      <c r="A1828" t="s">
        <v>8841</v>
      </c>
      <c r="B1828" t="s">
        <v>13</v>
      </c>
      <c r="C1828" t="s">
        <v>8842</v>
      </c>
      <c r="D1828" t="s">
        <v>8798</v>
      </c>
      <c r="E1828" t="s">
        <v>8843</v>
      </c>
      <c r="F1828" t="s">
        <v>8844</v>
      </c>
      <c r="G1828" s="1">
        <v>44123</v>
      </c>
      <c r="H1828">
        <v>1982</v>
      </c>
      <c r="I1828" t="s">
        <v>75</v>
      </c>
      <c r="J1828" t="s">
        <v>750</v>
      </c>
      <c r="K1828" t="s">
        <v>68</v>
      </c>
      <c r="L1828" t="s">
        <v>8845</v>
      </c>
    </row>
    <row r="1829" spans="1:12" x14ac:dyDescent="0.25">
      <c r="A1829" t="s">
        <v>8846</v>
      </c>
      <c r="B1829" t="s">
        <v>13</v>
      </c>
      <c r="C1829" t="s">
        <v>8847</v>
      </c>
      <c r="D1829" t="s">
        <v>8803</v>
      </c>
      <c r="E1829" t="s">
        <v>8848</v>
      </c>
      <c r="F1829" t="s">
        <v>8849</v>
      </c>
      <c r="G1829" s="1">
        <v>44123</v>
      </c>
      <c r="H1829">
        <v>2007</v>
      </c>
      <c r="I1829" t="s">
        <v>27</v>
      </c>
      <c r="J1829" t="s">
        <v>136</v>
      </c>
      <c r="K1829" t="s">
        <v>68</v>
      </c>
      <c r="L1829" t="s">
        <v>8850</v>
      </c>
    </row>
    <row r="1830" spans="1:12" x14ac:dyDescent="0.25">
      <c r="A1830" t="s">
        <v>8851</v>
      </c>
      <c r="B1830" t="s">
        <v>23</v>
      </c>
      <c r="C1830" t="s">
        <v>8852</v>
      </c>
      <c r="D1830" t="s">
        <v>16</v>
      </c>
      <c r="E1830" t="s">
        <v>16</v>
      </c>
      <c r="F1830" t="s">
        <v>16</v>
      </c>
      <c r="G1830" s="1">
        <v>44123</v>
      </c>
      <c r="H1830">
        <v>2020</v>
      </c>
      <c r="I1830" t="s">
        <v>27</v>
      </c>
      <c r="J1830" t="s">
        <v>28</v>
      </c>
      <c r="K1830" t="s">
        <v>1685</v>
      </c>
      <c r="L1830" t="s">
        <v>8853</v>
      </c>
    </row>
    <row r="1831" spans="1:12" x14ac:dyDescent="0.25">
      <c r="A1831" t="s">
        <v>8854</v>
      </c>
      <c r="B1831" t="s">
        <v>13</v>
      </c>
      <c r="C1831" t="s">
        <v>8855</v>
      </c>
      <c r="D1831" t="s">
        <v>8856</v>
      </c>
      <c r="E1831" t="s">
        <v>8857</v>
      </c>
      <c r="F1831" t="s">
        <v>8858</v>
      </c>
      <c r="G1831" s="1">
        <v>44123</v>
      </c>
      <c r="H1831">
        <v>1999</v>
      </c>
      <c r="I1831" t="s">
        <v>27</v>
      </c>
      <c r="J1831" t="s">
        <v>208</v>
      </c>
      <c r="K1831" t="s">
        <v>101</v>
      </c>
      <c r="L1831" t="s">
        <v>8859</v>
      </c>
    </row>
    <row r="1832" spans="1:12" x14ac:dyDescent="0.25">
      <c r="A1832" t="s">
        <v>8860</v>
      </c>
      <c r="B1832" t="s">
        <v>13</v>
      </c>
      <c r="C1832" t="s">
        <v>8861</v>
      </c>
      <c r="D1832" t="s">
        <v>8862</v>
      </c>
      <c r="E1832" t="s">
        <v>8863</v>
      </c>
      <c r="F1832" t="s">
        <v>3258</v>
      </c>
      <c r="G1832" s="1">
        <v>44123</v>
      </c>
      <c r="H1832">
        <v>2018</v>
      </c>
      <c r="I1832" t="s">
        <v>75</v>
      </c>
      <c r="J1832" t="s">
        <v>293</v>
      </c>
      <c r="K1832" t="s">
        <v>174</v>
      </c>
      <c r="L1832" t="s">
        <v>8864</v>
      </c>
    </row>
    <row r="1833" spans="1:12" x14ac:dyDescent="0.25">
      <c r="A1833" t="s">
        <v>8865</v>
      </c>
      <c r="B1833" t="s">
        <v>13</v>
      </c>
      <c r="C1833" t="s">
        <v>8866</v>
      </c>
      <c r="D1833" t="s">
        <v>8798</v>
      </c>
      <c r="E1833" t="s">
        <v>8867</v>
      </c>
      <c r="F1833" t="s">
        <v>8346</v>
      </c>
      <c r="G1833" s="1">
        <v>44123</v>
      </c>
      <c r="H1833">
        <v>1980</v>
      </c>
      <c r="I1833" t="s">
        <v>75</v>
      </c>
      <c r="J1833" t="s">
        <v>376</v>
      </c>
      <c r="K1833" t="s">
        <v>124</v>
      </c>
      <c r="L1833" t="s">
        <v>8868</v>
      </c>
    </row>
    <row r="1834" spans="1:12" x14ac:dyDescent="0.25">
      <c r="A1834" t="s">
        <v>8869</v>
      </c>
      <c r="B1834" t="s">
        <v>13</v>
      </c>
      <c r="C1834" t="s">
        <v>8870</v>
      </c>
      <c r="D1834" t="s">
        <v>8871</v>
      </c>
      <c r="E1834" t="s">
        <v>8872</v>
      </c>
      <c r="F1834" t="s">
        <v>8873</v>
      </c>
      <c r="G1834" s="1">
        <v>44123</v>
      </c>
      <c r="H1834">
        <v>2005</v>
      </c>
      <c r="I1834" t="s">
        <v>27</v>
      </c>
      <c r="J1834" t="s">
        <v>343</v>
      </c>
      <c r="K1834" t="s">
        <v>101</v>
      </c>
      <c r="L1834" t="s">
        <v>8874</v>
      </c>
    </row>
    <row r="1835" spans="1:12" x14ac:dyDescent="0.25">
      <c r="A1835" t="s">
        <v>8875</v>
      </c>
      <c r="B1835" t="s">
        <v>13</v>
      </c>
      <c r="C1835" t="s">
        <v>8876</v>
      </c>
      <c r="D1835" t="s">
        <v>8877</v>
      </c>
      <c r="E1835" t="s">
        <v>8878</v>
      </c>
      <c r="F1835" t="s">
        <v>17</v>
      </c>
      <c r="G1835" s="1">
        <v>44122</v>
      </c>
      <c r="H1835">
        <v>2012</v>
      </c>
      <c r="I1835" t="s">
        <v>58</v>
      </c>
      <c r="J1835" t="s">
        <v>376</v>
      </c>
      <c r="K1835" t="s">
        <v>108</v>
      </c>
      <c r="L1835" t="s">
        <v>8879</v>
      </c>
    </row>
    <row r="1836" spans="1:12" x14ac:dyDescent="0.25">
      <c r="A1836" t="s">
        <v>8880</v>
      </c>
      <c r="B1836" t="s">
        <v>23</v>
      </c>
      <c r="C1836" t="s">
        <v>8881</v>
      </c>
      <c r="D1836" t="s">
        <v>16</v>
      </c>
      <c r="E1836" t="s">
        <v>8882</v>
      </c>
      <c r="F1836" t="s">
        <v>617</v>
      </c>
      <c r="G1836" s="1">
        <v>44122</v>
      </c>
      <c r="H1836">
        <v>2020</v>
      </c>
      <c r="I1836" t="s">
        <v>75</v>
      </c>
      <c r="J1836" t="s">
        <v>35</v>
      </c>
      <c r="K1836" t="s">
        <v>46</v>
      </c>
      <c r="L1836" t="s">
        <v>8883</v>
      </c>
    </row>
    <row r="1837" spans="1:12" x14ac:dyDescent="0.25">
      <c r="A1837" t="s">
        <v>8884</v>
      </c>
      <c r="B1837" t="s">
        <v>13</v>
      </c>
      <c r="C1837" t="s">
        <v>8885</v>
      </c>
      <c r="D1837" t="s">
        <v>8886</v>
      </c>
      <c r="E1837" t="s">
        <v>8887</v>
      </c>
      <c r="F1837" t="s">
        <v>74</v>
      </c>
      <c r="G1837" s="1">
        <v>44121</v>
      </c>
      <c r="H1837">
        <v>2020</v>
      </c>
      <c r="I1837" t="s">
        <v>311</v>
      </c>
      <c r="J1837" t="s">
        <v>827</v>
      </c>
      <c r="K1837" t="s">
        <v>313</v>
      </c>
      <c r="L1837" t="s">
        <v>8888</v>
      </c>
    </row>
    <row r="1838" spans="1:12" x14ac:dyDescent="0.25">
      <c r="A1838" t="s">
        <v>8889</v>
      </c>
      <c r="B1838" t="s">
        <v>13</v>
      </c>
      <c r="C1838" t="s">
        <v>8890</v>
      </c>
      <c r="D1838" t="s">
        <v>8891</v>
      </c>
      <c r="E1838" t="s">
        <v>8892</v>
      </c>
      <c r="F1838" t="s">
        <v>5972</v>
      </c>
      <c r="G1838" s="1">
        <v>44120</v>
      </c>
      <c r="H1838">
        <v>2018</v>
      </c>
      <c r="I1838" t="s">
        <v>27</v>
      </c>
      <c r="J1838" t="s">
        <v>1044</v>
      </c>
      <c r="K1838" t="s">
        <v>174</v>
      </c>
      <c r="L1838" t="s">
        <v>8893</v>
      </c>
    </row>
    <row r="1839" spans="1:12" x14ac:dyDescent="0.25">
      <c r="A1839" t="s">
        <v>8894</v>
      </c>
      <c r="B1839" t="s">
        <v>23</v>
      </c>
      <c r="C1839" t="s">
        <v>8895</v>
      </c>
      <c r="D1839" t="s">
        <v>16</v>
      </c>
      <c r="E1839" t="s">
        <v>8896</v>
      </c>
      <c r="F1839" t="s">
        <v>17</v>
      </c>
      <c r="G1839" s="1">
        <v>44120</v>
      </c>
      <c r="H1839">
        <v>2020</v>
      </c>
      <c r="I1839" t="s">
        <v>27</v>
      </c>
      <c r="J1839" t="s">
        <v>35</v>
      </c>
      <c r="K1839" t="s">
        <v>1808</v>
      </c>
      <c r="L1839" t="s">
        <v>8897</v>
      </c>
    </row>
    <row r="1840" spans="1:12" x14ac:dyDescent="0.25">
      <c r="A1840" t="s">
        <v>8898</v>
      </c>
      <c r="B1840" t="s">
        <v>13</v>
      </c>
      <c r="C1840" t="s">
        <v>8899</v>
      </c>
      <c r="D1840" t="s">
        <v>8900</v>
      </c>
      <c r="E1840" t="s">
        <v>8901</v>
      </c>
      <c r="F1840" t="s">
        <v>17</v>
      </c>
      <c r="G1840" s="1">
        <v>44120</v>
      </c>
      <c r="H1840">
        <v>2016</v>
      </c>
      <c r="I1840" t="s">
        <v>311</v>
      </c>
      <c r="J1840" t="s">
        <v>83</v>
      </c>
      <c r="K1840" t="s">
        <v>313</v>
      </c>
      <c r="L1840" t="s">
        <v>8902</v>
      </c>
    </row>
    <row r="1841" spans="1:12" x14ac:dyDescent="0.25">
      <c r="A1841" t="s">
        <v>8903</v>
      </c>
      <c r="B1841" t="s">
        <v>23</v>
      </c>
      <c r="C1841" t="s">
        <v>8904</v>
      </c>
      <c r="D1841" t="s">
        <v>16</v>
      </c>
      <c r="E1841" t="s">
        <v>8905</v>
      </c>
      <c r="F1841" t="s">
        <v>548</v>
      </c>
      <c r="G1841" s="1">
        <v>44120</v>
      </c>
      <c r="H1841">
        <v>2020</v>
      </c>
      <c r="I1841" t="s">
        <v>27</v>
      </c>
      <c r="J1841" t="s">
        <v>35</v>
      </c>
      <c r="K1841" t="s">
        <v>153</v>
      </c>
      <c r="L1841" t="s">
        <v>8906</v>
      </c>
    </row>
    <row r="1842" spans="1:12" x14ac:dyDescent="0.25">
      <c r="A1842" t="s">
        <v>8907</v>
      </c>
      <c r="B1842" t="s">
        <v>23</v>
      </c>
      <c r="C1842" t="s">
        <v>8908</v>
      </c>
      <c r="D1842" t="s">
        <v>3305</v>
      </c>
      <c r="E1842" t="s">
        <v>8909</v>
      </c>
      <c r="F1842" t="s">
        <v>8637</v>
      </c>
      <c r="G1842" s="1">
        <v>44120</v>
      </c>
      <c r="H1842">
        <v>2020</v>
      </c>
      <c r="I1842" t="s">
        <v>27</v>
      </c>
      <c r="J1842" t="s">
        <v>35</v>
      </c>
      <c r="K1842" t="s">
        <v>645</v>
      </c>
      <c r="L1842" t="s">
        <v>8910</v>
      </c>
    </row>
    <row r="1843" spans="1:12" x14ac:dyDescent="0.25">
      <c r="A1843" t="s">
        <v>8911</v>
      </c>
      <c r="B1843" t="s">
        <v>23</v>
      </c>
      <c r="C1843" t="s">
        <v>8912</v>
      </c>
      <c r="D1843" t="s">
        <v>16</v>
      </c>
      <c r="E1843" t="s">
        <v>8913</v>
      </c>
      <c r="F1843" t="s">
        <v>17</v>
      </c>
      <c r="G1843" s="1">
        <v>44120</v>
      </c>
      <c r="H1843">
        <v>2020</v>
      </c>
      <c r="I1843" t="s">
        <v>235</v>
      </c>
      <c r="J1843" t="s">
        <v>224</v>
      </c>
      <c r="K1843" t="s">
        <v>256</v>
      </c>
      <c r="L1843" t="s">
        <v>8914</v>
      </c>
    </row>
    <row r="1844" spans="1:12" x14ac:dyDescent="0.25">
      <c r="A1844" t="s">
        <v>8915</v>
      </c>
      <c r="B1844" t="s">
        <v>13</v>
      </c>
      <c r="C1844" t="s">
        <v>8916</v>
      </c>
      <c r="D1844" t="s">
        <v>8917</v>
      </c>
      <c r="E1844" t="s">
        <v>8918</v>
      </c>
      <c r="F1844" t="s">
        <v>8919</v>
      </c>
      <c r="G1844" s="1">
        <v>44120</v>
      </c>
      <c r="H1844">
        <v>2020</v>
      </c>
      <c r="I1844" t="s">
        <v>311</v>
      </c>
      <c r="J1844" t="s">
        <v>1884</v>
      </c>
      <c r="K1844" t="s">
        <v>662</v>
      </c>
      <c r="L1844" t="s">
        <v>8920</v>
      </c>
    </row>
    <row r="1845" spans="1:12" x14ac:dyDescent="0.25">
      <c r="A1845" t="s">
        <v>8921</v>
      </c>
      <c r="B1845" t="s">
        <v>13</v>
      </c>
      <c r="C1845" t="s">
        <v>8922</v>
      </c>
      <c r="D1845" t="s">
        <v>8923</v>
      </c>
      <c r="E1845" t="s">
        <v>8924</v>
      </c>
      <c r="F1845" t="s">
        <v>4741</v>
      </c>
      <c r="G1845" s="1">
        <v>44120</v>
      </c>
      <c r="H1845">
        <v>2014</v>
      </c>
      <c r="I1845" t="s">
        <v>311</v>
      </c>
      <c r="J1845" t="s">
        <v>406</v>
      </c>
      <c r="K1845" t="s">
        <v>3115</v>
      </c>
      <c r="L1845" t="s">
        <v>8925</v>
      </c>
    </row>
    <row r="1846" spans="1:12" x14ac:dyDescent="0.25">
      <c r="A1846" t="s">
        <v>8926</v>
      </c>
      <c r="B1846" t="s">
        <v>13</v>
      </c>
      <c r="C1846" t="s">
        <v>8927</v>
      </c>
      <c r="D1846" t="s">
        <v>8928</v>
      </c>
      <c r="E1846" t="s">
        <v>8929</v>
      </c>
      <c r="F1846" t="s">
        <v>17</v>
      </c>
      <c r="G1846" s="1">
        <v>44119</v>
      </c>
      <c r="H1846">
        <v>2020</v>
      </c>
      <c r="I1846" t="s">
        <v>107</v>
      </c>
      <c r="J1846" t="s">
        <v>343</v>
      </c>
      <c r="K1846" t="s">
        <v>60</v>
      </c>
      <c r="L1846" t="s">
        <v>8930</v>
      </c>
    </row>
    <row r="1847" spans="1:12" x14ac:dyDescent="0.25">
      <c r="A1847" t="s">
        <v>8931</v>
      </c>
      <c r="B1847" t="s">
        <v>13</v>
      </c>
      <c r="C1847" t="s">
        <v>8932</v>
      </c>
      <c r="D1847" t="s">
        <v>8933</v>
      </c>
      <c r="E1847" t="s">
        <v>8934</v>
      </c>
      <c r="F1847" t="s">
        <v>17</v>
      </c>
      <c r="G1847" s="1">
        <v>44119</v>
      </c>
      <c r="H1847">
        <v>2016</v>
      </c>
      <c r="I1847" t="s">
        <v>311</v>
      </c>
      <c r="J1847" t="s">
        <v>3767</v>
      </c>
      <c r="K1847" t="s">
        <v>313</v>
      </c>
      <c r="L1847" t="s">
        <v>8935</v>
      </c>
    </row>
    <row r="1848" spans="1:12" x14ac:dyDescent="0.25">
      <c r="A1848" t="s">
        <v>8936</v>
      </c>
      <c r="B1848" t="s">
        <v>13</v>
      </c>
      <c r="C1848" t="s">
        <v>8937</v>
      </c>
      <c r="D1848" t="s">
        <v>8938</v>
      </c>
      <c r="E1848" t="s">
        <v>8939</v>
      </c>
      <c r="F1848" t="s">
        <v>2726</v>
      </c>
      <c r="G1848" s="1">
        <v>44119</v>
      </c>
      <c r="H1848">
        <v>2018</v>
      </c>
      <c r="I1848" t="s">
        <v>75</v>
      </c>
      <c r="J1848" t="s">
        <v>136</v>
      </c>
      <c r="K1848" t="s">
        <v>1101</v>
      </c>
      <c r="L1848" t="s">
        <v>8940</v>
      </c>
    </row>
    <row r="1849" spans="1:12" x14ac:dyDescent="0.25">
      <c r="A1849" t="s">
        <v>8941</v>
      </c>
      <c r="B1849" t="s">
        <v>23</v>
      </c>
      <c r="C1849" t="s">
        <v>8942</v>
      </c>
      <c r="D1849" t="s">
        <v>16</v>
      </c>
      <c r="E1849" t="s">
        <v>8943</v>
      </c>
      <c r="F1849" t="s">
        <v>74</v>
      </c>
      <c r="G1849" s="1">
        <v>44119</v>
      </c>
      <c r="H1849">
        <v>2018</v>
      </c>
      <c r="I1849" t="s">
        <v>166</v>
      </c>
      <c r="J1849" t="s">
        <v>117</v>
      </c>
      <c r="K1849" t="s">
        <v>587</v>
      </c>
      <c r="L1849" t="s">
        <v>8944</v>
      </c>
    </row>
    <row r="1850" spans="1:12" x14ac:dyDescent="0.25">
      <c r="A1850" t="s">
        <v>8945</v>
      </c>
      <c r="B1850" t="s">
        <v>23</v>
      </c>
      <c r="C1850" t="s">
        <v>8946</v>
      </c>
      <c r="D1850" t="s">
        <v>16</v>
      </c>
      <c r="E1850" t="s">
        <v>8947</v>
      </c>
      <c r="F1850" t="s">
        <v>17</v>
      </c>
      <c r="G1850" s="1">
        <v>44119</v>
      </c>
      <c r="H1850">
        <v>2005</v>
      </c>
      <c r="I1850" t="s">
        <v>75</v>
      </c>
      <c r="J1850" t="s">
        <v>117</v>
      </c>
      <c r="K1850" t="s">
        <v>219</v>
      </c>
      <c r="L1850" t="s">
        <v>8948</v>
      </c>
    </row>
    <row r="1851" spans="1:12" x14ac:dyDescent="0.25">
      <c r="A1851" t="s">
        <v>8949</v>
      </c>
      <c r="B1851" t="s">
        <v>13</v>
      </c>
      <c r="C1851" t="s">
        <v>8950</v>
      </c>
      <c r="D1851" t="s">
        <v>6930</v>
      </c>
      <c r="E1851" t="s">
        <v>8951</v>
      </c>
      <c r="F1851" t="s">
        <v>8952</v>
      </c>
      <c r="G1851" s="1">
        <v>44119</v>
      </c>
      <c r="H1851">
        <v>2017</v>
      </c>
      <c r="I1851" t="s">
        <v>107</v>
      </c>
      <c r="J1851" t="s">
        <v>716</v>
      </c>
      <c r="K1851" t="s">
        <v>101</v>
      </c>
      <c r="L1851" t="s">
        <v>8953</v>
      </c>
    </row>
    <row r="1852" spans="1:12" x14ac:dyDescent="0.25">
      <c r="A1852" t="s">
        <v>8954</v>
      </c>
      <c r="B1852" t="s">
        <v>13</v>
      </c>
      <c r="C1852" t="s">
        <v>8955</v>
      </c>
      <c r="D1852" t="s">
        <v>8956</v>
      </c>
      <c r="E1852" t="s">
        <v>8957</v>
      </c>
      <c r="F1852" t="s">
        <v>2367</v>
      </c>
      <c r="G1852" s="1">
        <v>44119</v>
      </c>
      <c r="H1852">
        <v>2020</v>
      </c>
      <c r="I1852" t="s">
        <v>75</v>
      </c>
      <c r="J1852" t="s">
        <v>520</v>
      </c>
      <c r="K1852" t="s">
        <v>560</v>
      </c>
      <c r="L1852" t="s">
        <v>8958</v>
      </c>
    </row>
    <row r="1853" spans="1:12" x14ac:dyDescent="0.25">
      <c r="A1853" t="s">
        <v>8959</v>
      </c>
      <c r="B1853" t="s">
        <v>23</v>
      </c>
      <c r="C1853" t="s">
        <v>8960</v>
      </c>
      <c r="D1853" t="s">
        <v>16</v>
      </c>
      <c r="E1853" t="s">
        <v>8961</v>
      </c>
      <c r="F1853" t="s">
        <v>17</v>
      </c>
      <c r="G1853" s="1">
        <v>44119</v>
      </c>
      <c r="H1853">
        <v>2006</v>
      </c>
      <c r="I1853" t="s">
        <v>75</v>
      </c>
      <c r="J1853" t="s">
        <v>152</v>
      </c>
      <c r="K1853" t="s">
        <v>6655</v>
      </c>
      <c r="L1853" t="s">
        <v>8962</v>
      </c>
    </row>
    <row r="1854" spans="1:12" x14ac:dyDescent="0.25">
      <c r="A1854" t="s">
        <v>8963</v>
      </c>
      <c r="B1854" t="s">
        <v>23</v>
      </c>
      <c r="C1854" t="s">
        <v>8964</v>
      </c>
      <c r="D1854" t="s">
        <v>16</v>
      </c>
      <c r="E1854" t="s">
        <v>8965</v>
      </c>
      <c r="F1854" t="s">
        <v>17</v>
      </c>
      <c r="G1854" s="1">
        <v>44119</v>
      </c>
      <c r="H1854">
        <v>2020</v>
      </c>
      <c r="I1854" t="s">
        <v>235</v>
      </c>
      <c r="J1854" t="s">
        <v>28</v>
      </c>
      <c r="K1854" t="s">
        <v>236</v>
      </c>
      <c r="L1854" t="s">
        <v>8966</v>
      </c>
    </row>
    <row r="1855" spans="1:12" x14ac:dyDescent="0.25">
      <c r="A1855" t="s">
        <v>8967</v>
      </c>
      <c r="B1855" t="s">
        <v>13</v>
      </c>
      <c r="C1855" t="s">
        <v>8968</v>
      </c>
      <c r="D1855" t="s">
        <v>8969</v>
      </c>
      <c r="E1855" t="s">
        <v>16</v>
      </c>
      <c r="F1855" t="s">
        <v>45</v>
      </c>
      <c r="G1855" s="1">
        <v>44119</v>
      </c>
      <c r="H1855">
        <v>2020</v>
      </c>
      <c r="I1855" t="s">
        <v>107</v>
      </c>
      <c r="J1855" t="s">
        <v>6165</v>
      </c>
      <c r="K1855" t="s">
        <v>124</v>
      </c>
      <c r="L1855" t="s">
        <v>8970</v>
      </c>
    </row>
    <row r="1856" spans="1:12" x14ac:dyDescent="0.25">
      <c r="A1856" t="s">
        <v>8971</v>
      </c>
      <c r="B1856" t="s">
        <v>23</v>
      </c>
      <c r="C1856" t="s">
        <v>8972</v>
      </c>
      <c r="D1856" t="s">
        <v>16</v>
      </c>
      <c r="E1856" t="s">
        <v>8973</v>
      </c>
      <c r="F1856" t="s">
        <v>17</v>
      </c>
      <c r="G1856" s="1">
        <v>44119</v>
      </c>
      <c r="H1856">
        <v>2020</v>
      </c>
      <c r="I1856" t="s">
        <v>27</v>
      </c>
      <c r="J1856" t="s">
        <v>35</v>
      </c>
      <c r="K1856" t="s">
        <v>118</v>
      </c>
      <c r="L1856" t="s">
        <v>8974</v>
      </c>
    </row>
    <row r="1857" spans="1:12" x14ac:dyDescent="0.25">
      <c r="A1857" t="s">
        <v>8975</v>
      </c>
      <c r="B1857" t="s">
        <v>13</v>
      </c>
      <c r="C1857" t="s">
        <v>8976</v>
      </c>
      <c r="D1857" t="s">
        <v>8977</v>
      </c>
      <c r="E1857" t="s">
        <v>8978</v>
      </c>
      <c r="F1857" t="s">
        <v>1698</v>
      </c>
      <c r="G1857" s="1">
        <v>44118</v>
      </c>
      <c r="H1857">
        <v>2020</v>
      </c>
      <c r="I1857" t="s">
        <v>75</v>
      </c>
      <c r="J1857" t="s">
        <v>903</v>
      </c>
      <c r="K1857" t="s">
        <v>8979</v>
      </c>
      <c r="L1857" t="s">
        <v>8980</v>
      </c>
    </row>
    <row r="1858" spans="1:12" x14ac:dyDescent="0.25">
      <c r="A1858" t="s">
        <v>8981</v>
      </c>
      <c r="B1858" t="s">
        <v>13</v>
      </c>
      <c r="C1858" t="s">
        <v>8982</v>
      </c>
      <c r="D1858" t="s">
        <v>8983</v>
      </c>
      <c r="E1858" t="s">
        <v>8984</v>
      </c>
      <c r="F1858" t="s">
        <v>17</v>
      </c>
      <c r="G1858" s="1">
        <v>44118</v>
      </c>
      <c r="H1858">
        <v>2020</v>
      </c>
      <c r="I1858" t="s">
        <v>75</v>
      </c>
      <c r="J1858" t="s">
        <v>601</v>
      </c>
      <c r="K1858" t="s">
        <v>577</v>
      </c>
      <c r="L1858" t="s">
        <v>8985</v>
      </c>
    </row>
    <row r="1859" spans="1:12" x14ac:dyDescent="0.25">
      <c r="A1859" t="s">
        <v>8986</v>
      </c>
      <c r="B1859" t="s">
        <v>13</v>
      </c>
      <c r="C1859" t="s">
        <v>8987</v>
      </c>
      <c r="D1859" t="s">
        <v>8988</v>
      </c>
      <c r="E1859" t="s">
        <v>16</v>
      </c>
      <c r="F1859" t="s">
        <v>129</v>
      </c>
      <c r="G1859" s="1">
        <v>44118</v>
      </c>
      <c r="H1859">
        <v>2020</v>
      </c>
      <c r="I1859" t="s">
        <v>27</v>
      </c>
      <c r="J1859" t="s">
        <v>242</v>
      </c>
      <c r="K1859" t="s">
        <v>124</v>
      </c>
      <c r="L1859" t="s">
        <v>8989</v>
      </c>
    </row>
    <row r="1860" spans="1:12" x14ac:dyDescent="0.25">
      <c r="A1860" t="s">
        <v>8990</v>
      </c>
      <c r="B1860" t="s">
        <v>13</v>
      </c>
      <c r="C1860" t="s">
        <v>8991</v>
      </c>
      <c r="D1860" t="s">
        <v>8992</v>
      </c>
      <c r="E1860" t="s">
        <v>8993</v>
      </c>
      <c r="F1860" t="s">
        <v>45</v>
      </c>
      <c r="G1860" s="1">
        <v>44117</v>
      </c>
      <c r="H1860">
        <v>2004</v>
      </c>
      <c r="I1860" t="s">
        <v>75</v>
      </c>
      <c r="J1860" t="s">
        <v>612</v>
      </c>
      <c r="K1860" t="s">
        <v>2829</v>
      </c>
      <c r="L1860" t="s">
        <v>8994</v>
      </c>
    </row>
    <row r="1861" spans="1:12" x14ac:dyDescent="0.25">
      <c r="A1861" t="s">
        <v>8995</v>
      </c>
      <c r="B1861" t="s">
        <v>13</v>
      </c>
      <c r="C1861" t="s">
        <v>8996</v>
      </c>
      <c r="D1861" t="s">
        <v>5695</v>
      </c>
      <c r="E1861" t="s">
        <v>5696</v>
      </c>
      <c r="F1861" t="s">
        <v>74</v>
      </c>
      <c r="G1861" s="1">
        <v>44117</v>
      </c>
      <c r="H1861">
        <v>2020</v>
      </c>
      <c r="I1861" t="s">
        <v>166</v>
      </c>
      <c r="J1861" t="s">
        <v>4318</v>
      </c>
      <c r="K1861" t="s">
        <v>60</v>
      </c>
      <c r="L1861" t="s">
        <v>8997</v>
      </c>
    </row>
    <row r="1862" spans="1:12" x14ac:dyDescent="0.25">
      <c r="A1862" t="s">
        <v>8998</v>
      </c>
      <c r="B1862" t="s">
        <v>23</v>
      </c>
      <c r="C1862" t="s">
        <v>8999</v>
      </c>
      <c r="D1862" t="s">
        <v>16</v>
      </c>
      <c r="E1862" t="s">
        <v>9000</v>
      </c>
      <c r="F1862" t="s">
        <v>17</v>
      </c>
      <c r="G1862" s="1">
        <v>44117</v>
      </c>
      <c r="H1862">
        <v>2020</v>
      </c>
      <c r="I1862" t="s">
        <v>27</v>
      </c>
      <c r="J1862" t="s">
        <v>35</v>
      </c>
      <c r="K1862" t="s">
        <v>9001</v>
      </c>
      <c r="L1862" t="s">
        <v>9002</v>
      </c>
    </row>
    <row r="1863" spans="1:12" x14ac:dyDescent="0.25">
      <c r="A1863" t="s">
        <v>9003</v>
      </c>
      <c r="B1863" t="s">
        <v>13</v>
      </c>
      <c r="C1863" t="s">
        <v>9004</v>
      </c>
      <c r="D1863" t="s">
        <v>9005</v>
      </c>
      <c r="E1863" t="s">
        <v>9006</v>
      </c>
      <c r="F1863" t="s">
        <v>45</v>
      </c>
      <c r="G1863" s="1">
        <v>44116</v>
      </c>
      <c r="H1863">
        <v>1990</v>
      </c>
      <c r="I1863" t="s">
        <v>75</v>
      </c>
      <c r="J1863" t="s">
        <v>1154</v>
      </c>
      <c r="K1863" t="s">
        <v>482</v>
      </c>
      <c r="L1863" t="s">
        <v>9007</v>
      </c>
    </row>
    <row r="1864" spans="1:12" x14ac:dyDescent="0.25">
      <c r="A1864" t="s">
        <v>9008</v>
      </c>
      <c r="B1864" t="s">
        <v>13</v>
      </c>
      <c r="C1864" t="s">
        <v>9009</v>
      </c>
      <c r="D1864" t="s">
        <v>9010</v>
      </c>
      <c r="E1864" t="s">
        <v>9011</v>
      </c>
      <c r="F1864" t="s">
        <v>45</v>
      </c>
      <c r="G1864" s="1">
        <v>44116</v>
      </c>
      <c r="H1864">
        <v>1982</v>
      </c>
      <c r="I1864" t="s">
        <v>75</v>
      </c>
      <c r="J1864" t="s">
        <v>6186</v>
      </c>
      <c r="K1864" t="s">
        <v>9012</v>
      </c>
      <c r="L1864" t="s">
        <v>9013</v>
      </c>
    </row>
    <row r="1865" spans="1:12" x14ac:dyDescent="0.25">
      <c r="A1865" t="s">
        <v>9014</v>
      </c>
      <c r="B1865" t="s">
        <v>13</v>
      </c>
      <c r="C1865" t="s">
        <v>9015</v>
      </c>
      <c r="D1865" t="s">
        <v>9016</v>
      </c>
      <c r="E1865" t="s">
        <v>9017</v>
      </c>
      <c r="F1865" t="s">
        <v>45</v>
      </c>
      <c r="G1865" s="1">
        <v>44116</v>
      </c>
      <c r="H1865">
        <v>2015</v>
      </c>
      <c r="I1865" t="s">
        <v>27</v>
      </c>
      <c r="J1865" t="s">
        <v>1408</v>
      </c>
      <c r="K1865" t="s">
        <v>174</v>
      </c>
      <c r="L1865" t="s">
        <v>9018</v>
      </c>
    </row>
    <row r="1866" spans="1:12" x14ac:dyDescent="0.25">
      <c r="A1866" t="s">
        <v>9019</v>
      </c>
      <c r="B1866" t="s">
        <v>23</v>
      </c>
      <c r="C1866" t="s">
        <v>9020</v>
      </c>
      <c r="D1866" t="s">
        <v>16</v>
      </c>
      <c r="E1866" t="s">
        <v>9021</v>
      </c>
      <c r="F1866" t="s">
        <v>17</v>
      </c>
      <c r="G1866" s="1">
        <v>44116</v>
      </c>
      <c r="H1866">
        <v>2020</v>
      </c>
      <c r="I1866" t="s">
        <v>235</v>
      </c>
      <c r="J1866" t="s">
        <v>224</v>
      </c>
      <c r="K1866" t="s">
        <v>256</v>
      </c>
      <c r="L1866" t="s">
        <v>9022</v>
      </c>
    </row>
    <row r="1867" spans="1:12" x14ac:dyDescent="0.25">
      <c r="A1867" t="s">
        <v>9023</v>
      </c>
      <c r="B1867" t="s">
        <v>13</v>
      </c>
      <c r="C1867" t="s">
        <v>9024</v>
      </c>
      <c r="D1867" t="s">
        <v>9025</v>
      </c>
      <c r="E1867" t="s">
        <v>9026</v>
      </c>
      <c r="F1867" t="s">
        <v>45</v>
      </c>
      <c r="G1867" s="1">
        <v>44116</v>
      </c>
      <c r="H1867">
        <v>2006</v>
      </c>
      <c r="I1867" t="s">
        <v>75</v>
      </c>
      <c r="J1867" t="s">
        <v>1169</v>
      </c>
      <c r="K1867" t="s">
        <v>160</v>
      </c>
      <c r="L1867" t="s">
        <v>9027</v>
      </c>
    </row>
    <row r="1868" spans="1:12" x14ac:dyDescent="0.25">
      <c r="A1868" t="s">
        <v>9028</v>
      </c>
      <c r="B1868" t="s">
        <v>13</v>
      </c>
      <c r="C1868" t="s">
        <v>9029</v>
      </c>
      <c r="D1868" t="s">
        <v>8692</v>
      </c>
      <c r="E1868" t="s">
        <v>9030</v>
      </c>
      <c r="F1868" t="s">
        <v>45</v>
      </c>
      <c r="G1868" s="1">
        <v>44116</v>
      </c>
      <c r="H1868">
        <v>2002</v>
      </c>
      <c r="I1868" t="s">
        <v>75</v>
      </c>
      <c r="J1868" t="s">
        <v>1026</v>
      </c>
      <c r="K1868" t="s">
        <v>101</v>
      </c>
      <c r="L1868" t="s">
        <v>9031</v>
      </c>
    </row>
    <row r="1869" spans="1:12" x14ac:dyDescent="0.25">
      <c r="A1869" t="s">
        <v>9032</v>
      </c>
      <c r="B1869" t="s">
        <v>13</v>
      </c>
      <c r="C1869" t="s">
        <v>9033</v>
      </c>
      <c r="D1869" t="s">
        <v>6385</v>
      </c>
      <c r="E1869" t="s">
        <v>9034</v>
      </c>
      <c r="F1869" t="s">
        <v>17</v>
      </c>
      <c r="G1869" s="1">
        <v>44115</v>
      </c>
      <c r="H1869">
        <v>2017</v>
      </c>
      <c r="I1869" t="s">
        <v>27</v>
      </c>
      <c r="J1869" t="s">
        <v>948</v>
      </c>
      <c r="K1869" t="s">
        <v>1287</v>
      </c>
      <c r="L1869" t="s">
        <v>9035</v>
      </c>
    </row>
    <row r="1870" spans="1:12" x14ac:dyDescent="0.25">
      <c r="A1870" t="s">
        <v>9036</v>
      </c>
      <c r="B1870" t="s">
        <v>23</v>
      </c>
      <c r="C1870" t="s">
        <v>9037</v>
      </c>
      <c r="D1870" t="s">
        <v>16</v>
      </c>
      <c r="E1870" t="s">
        <v>16</v>
      </c>
      <c r="F1870" t="s">
        <v>17</v>
      </c>
      <c r="G1870" s="1">
        <v>44113</v>
      </c>
      <c r="H1870">
        <v>2020</v>
      </c>
      <c r="I1870" t="s">
        <v>27</v>
      </c>
      <c r="J1870" t="s">
        <v>35</v>
      </c>
      <c r="K1870" t="s">
        <v>1048</v>
      </c>
      <c r="L1870" t="s">
        <v>9038</v>
      </c>
    </row>
    <row r="1871" spans="1:12" x14ac:dyDescent="0.25">
      <c r="A1871" t="s">
        <v>9039</v>
      </c>
      <c r="B1871" t="s">
        <v>13</v>
      </c>
      <c r="C1871" t="s">
        <v>9040</v>
      </c>
      <c r="D1871" t="s">
        <v>9041</v>
      </c>
      <c r="E1871" t="s">
        <v>9042</v>
      </c>
      <c r="F1871" t="s">
        <v>45</v>
      </c>
      <c r="G1871" s="1">
        <v>44113</v>
      </c>
      <c r="H1871">
        <v>2020</v>
      </c>
      <c r="I1871" t="s">
        <v>27</v>
      </c>
      <c r="J1871" t="s">
        <v>2850</v>
      </c>
      <c r="K1871" t="s">
        <v>174</v>
      </c>
      <c r="L1871" t="s">
        <v>9043</v>
      </c>
    </row>
    <row r="1872" spans="1:12" x14ac:dyDescent="0.25">
      <c r="A1872" t="s">
        <v>9044</v>
      </c>
      <c r="B1872" t="s">
        <v>13</v>
      </c>
      <c r="C1872" t="s">
        <v>9045</v>
      </c>
      <c r="D1872" t="s">
        <v>4876</v>
      </c>
      <c r="E1872" t="s">
        <v>9046</v>
      </c>
      <c r="F1872" t="s">
        <v>9047</v>
      </c>
      <c r="G1872" s="1">
        <v>44113</v>
      </c>
      <c r="H1872">
        <v>2018</v>
      </c>
      <c r="I1872" t="s">
        <v>27</v>
      </c>
      <c r="J1872" t="s">
        <v>358</v>
      </c>
      <c r="K1872" t="s">
        <v>160</v>
      </c>
      <c r="L1872" t="s">
        <v>9048</v>
      </c>
    </row>
    <row r="1873" spans="1:12" x14ac:dyDescent="0.25">
      <c r="A1873" t="s">
        <v>9049</v>
      </c>
      <c r="B1873" t="s">
        <v>13</v>
      </c>
      <c r="C1873" t="s">
        <v>9050</v>
      </c>
      <c r="D1873" t="s">
        <v>16</v>
      </c>
      <c r="E1873" t="s">
        <v>16</v>
      </c>
      <c r="F1873" t="s">
        <v>916</v>
      </c>
      <c r="G1873" s="1">
        <v>44113</v>
      </c>
      <c r="H1873">
        <v>2020</v>
      </c>
      <c r="I1873" t="s">
        <v>166</v>
      </c>
      <c r="J1873" t="s">
        <v>4086</v>
      </c>
      <c r="K1873" t="s">
        <v>60</v>
      </c>
      <c r="L1873" t="s">
        <v>9051</v>
      </c>
    </row>
    <row r="1874" spans="1:12" x14ac:dyDescent="0.25">
      <c r="A1874" t="s">
        <v>9052</v>
      </c>
      <c r="B1874" t="s">
        <v>13</v>
      </c>
      <c r="C1874" t="s">
        <v>9053</v>
      </c>
      <c r="D1874" t="s">
        <v>9054</v>
      </c>
      <c r="E1874" t="s">
        <v>9055</v>
      </c>
      <c r="F1874" t="s">
        <v>17</v>
      </c>
      <c r="G1874" s="1">
        <v>44113</v>
      </c>
      <c r="H1874">
        <v>2020</v>
      </c>
      <c r="I1874" t="s">
        <v>311</v>
      </c>
      <c r="J1874" t="s">
        <v>279</v>
      </c>
      <c r="K1874" t="s">
        <v>688</v>
      </c>
      <c r="L1874" t="s">
        <v>9056</v>
      </c>
    </row>
    <row r="1875" spans="1:12" x14ac:dyDescent="0.25">
      <c r="A1875" t="s">
        <v>9057</v>
      </c>
      <c r="B1875" t="s">
        <v>23</v>
      </c>
      <c r="C1875" t="s">
        <v>9058</v>
      </c>
      <c r="D1875" t="s">
        <v>16</v>
      </c>
      <c r="E1875" t="s">
        <v>9059</v>
      </c>
      <c r="F1875" t="s">
        <v>17</v>
      </c>
      <c r="G1875" s="1">
        <v>44113</v>
      </c>
      <c r="H1875">
        <v>2020</v>
      </c>
      <c r="I1875" t="s">
        <v>27</v>
      </c>
      <c r="J1875" t="s">
        <v>35</v>
      </c>
      <c r="K1875" t="s">
        <v>52</v>
      </c>
      <c r="L1875" t="s">
        <v>9060</v>
      </c>
    </row>
    <row r="1876" spans="1:12" x14ac:dyDescent="0.25">
      <c r="A1876" t="s">
        <v>9061</v>
      </c>
      <c r="B1876" t="s">
        <v>13</v>
      </c>
      <c r="C1876" t="s">
        <v>9062</v>
      </c>
      <c r="D1876" t="s">
        <v>9063</v>
      </c>
      <c r="E1876" t="s">
        <v>9064</v>
      </c>
      <c r="F1876" t="s">
        <v>548</v>
      </c>
      <c r="G1876" s="1">
        <v>44112</v>
      </c>
      <c r="H1876">
        <v>2020</v>
      </c>
      <c r="I1876" t="s">
        <v>27</v>
      </c>
      <c r="J1876" t="s">
        <v>358</v>
      </c>
      <c r="K1876" t="s">
        <v>2382</v>
      </c>
      <c r="L1876" t="s">
        <v>9065</v>
      </c>
    </row>
    <row r="1877" spans="1:12" x14ac:dyDescent="0.25">
      <c r="A1877" t="s">
        <v>9066</v>
      </c>
      <c r="B1877" t="s">
        <v>23</v>
      </c>
      <c r="C1877" t="s">
        <v>9067</v>
      </c>
      <c r="D1877" t="s">
        <v>16</v>
      </c>
      <c r="E1877" t="s">
        <v>9068</v>
      </c>
      <c r="F1877" t="s">
        <v>617</v>
      </c>
      <c r="G1877" s="1">
        <v>44112</v>
      </c>
      <c r="H1877">
        <v>2020</v>
      </c>
      <c r="I1877" t="s">
        <v>75</v>
      </c>
      <c r="J1877" t="s">
        <v>35</v>
      </c>
      <c r="K1877" t="s">
        <v>46</v>
      </c>
      <c r="L1877" t="s">
        <v>9069</v>
      </c>
    </row>
    <row r="1878" spans="1:12" x14ac:dyDescent="0.25">
      <c r="A1878" t="s">
        <v>9070</v>
      </c>
      <c r="B1878" t="s">
        <v>13</v>
      </c>
      <c r="C1878" t="s">
        <v>9071</v>
      </c>
      <c r="D1878" t="s">
        <v>9072</v>
      </c>
      <c r="E1878" t="s">
        <v>9073</v>
      </c>
      <c r="F1878" t="s">
        <v>1498</v>
      </c>
      <c r="G1878" s="1">
        <v>44112</v>
      </c>
      <c r="H1878">
        <v>2004</v>
      </c>
      <c r="I1878" t="s">
        <v>27</v>
      </c>
      <c r="J1878" t="s">
        <v>208</v>
      </c>
      <c r="K1878" t="s">
        <v>101</v>
      </c>
      <c r="L1878" t="s">
        <v>9074</v>
      </c>
    </row>
    <row r="1879" spans="1:12" x14ac:dyDescent="0.25">
      <c r="A1879" t="s">
        <v>9075</v>
      </c>
      <c r="B1879" t="s">
        <v>23</v>
      </c>
      <c r="C1879" t="s">
        <v>9076</v>
      </c>
      <c r="D1879" t="s">
        <v>16</v>
      </c>
      <c r="E1879" t="s">
        <v>9077</v>
      </c>
      <c r="F1879" t="s">
        <v>617</v>
      </c>
      <c r="G1879" s="1">
        <v>44112</v>
      </c>
      <c r="H1879">
        <v>2020</v>
      </c>
      <c r="I1879" t="s">
        <v>75</v>
      </c>
      <c r="J1879" t="s">
        <v>35</v>
      </c>
      <c r="K1879" t="s">
        <v>1130</v>
      </c>
      <c r="L1879" t="s">
        <v>9078</v>
      </c>
    </row>
    <row r="1880" spans="1:12" x14ac:dyDescent="0.25">
      <c r="A1880" t="s">
        <v>9079</v>
      </c>
      <c r="B1880" t="s">
        <v>23</v>
      </c>
      <c r="C1880" t="s">
        <v>9080</v>
      </c>
      <c r="D1880" t="s">
        <v>16</v>
      </c>
      <c r="E1880" t="s">
        <v>9081</v>
      </c>
      <c r="F1880" t="s">
        <v>738</v>
      </c>
      <c r="G1880" s="1">
        <v>44112</v>
      </c>
      <c r="H1880">
        <v>2020</v>
      </c>
      <c r="I1880" t="s">
        <v>27</v>
      </c>
      <c r="J1880" t="s">
        <v>1493</v>
      </c>
      <c r="K1880" t="s">
        <v>2656</v>
      </c>
      <c r="L1880" t="s">
        <v>9082</v>
      </c>
    </row>
    <row r="1881" spans="1:12" x14ac:dyDescent="0.25">
      <c r="A1881" t="s">
        <v>9083</v>
      </c>
      <c r="B1881" t="s">
        <v>13</v>
      </c>
      <c r="C1881" t="s">
        <v>9084</v>
      </c>
      <c r="D1881" t="s">
        <v>1443</v>
      </c>
      <c r="E1881" t="s">
        <v>9085</v>
      </c>
      <c r="F1881" t="s">
        <v>17</v>
      </c>
      <c r="G1881" s="1">
        <v>44111</v>
      </c>
      <c r="H1881">
        <v>2020</v>
      </c>
      <c r="I1881" t="s">
        <v>18</v>
      </c>
      <c r="J1881" t="s">
        <v>83</v>
      </c>
      <c r="K1881" t="s">
        <v>3738</v>
      </c>
      <c r="L1881" t="s">
        <v>9086</v>
      </c>
    </row>
    <row r="1882" spans="1:12" x14ac:dyDescent="0.25">
      <c r="A1882" t="s">
        <v>9087</v>
      </c>
      <c r="B1882" t="s">
        <v>23</v>
      </c>
      <c r="C1882" t="s">
        <v>9088</v>
      </c>
      <c r="D1882" t="s">
        <v>9089</v>
      </c>
      <c r="E1882" t="s">
        <v>9090</v>
      </c>
      <c r="F1882" t="s">
        <v>892</v>
      </c>
      <c r="G1882" s="1">
        <v>44111</v>
      </c>
      <c r="H1882">
        <v>2020</v>
      </c>
      <c r="I1882" t="s">
        <v>27</v>
      </c>
      <c r="J1882" t="s">
        <v>35</v>
      </c>
      <c r="K1882" t="s">
        <v>29</v>
      </c>
      <c r="L1882" t="s">
        <v>9091</v>
      </c>
    </row>
    <row r="1883" spans="1:12" x14ac:dyDescent="0.25">
      <c r="A1883" t="s">
        <v>9092</v>
      </c>
      <c r="B1883" t="s">
        <v>13</v>
      </c>
      <c r="C1883" t="s">
        <v>9093</v>
      </c>
      <c r="D1883" t="s">
        <v>9094</v>
      </c>
      <c r="E1883" t="s">
        <v>9095</v>
      </c>
      <c r="F1883" t="s">
        <v>17</v>
      </c>
      <c r="G1883" s="1">
        <v>44110</v>
      </c>
      <c r="H1883">
        <v>2020</v>
      </c>
      <c r="I1883" t="s">
        <v>311</v>
      </c>
      <c r="J1883" t="s">
        <v>263</v>
      </c>
      <c r="K1883" t="s">
        <v>194</v>
      </c>
      <c r="L1883" t="s">
        <v>9096</v>
      </c>
    </row>
    <row r="1884" spans="1:12" x14ac:dyDescent="0.25">
      <c r="A1884" t="s">
        <v>9097</v>
      </c>
      <c r="B1884" t="s">
        <v>13</v>
      </c>
      <c r="C1884" t="s">
        <v>9098</v>
      </c>
      <c r="D1884" t="s">
        <v>9099</v>
      </c>
      <c r="E1884" t="s">
        <v>5410</v>
      </c>
      <c r="F1884" t="s">
        <v>74</v>
      </c>
      <c r="G1884" s="1">
        <v>44110</v>
      </c>
      <c r="H1884">
        <v>2019</v>
      </c>
      <c r="I1884" t="s">
        <v>75</v>
      </c>
      <c r="J1884" t="s">
        <v>19</v>
      </c>
      <c r="K1884" t="s">
        <v>577</v>
      </c>
      <c r="L1884" t="s">
        <v>9100</v>
      </c>
    </row>
    <row r="1885" spans="1:12" x14ac:dyDescent="0.25">
      <c r="A1885" t="s">
        <v>9101</v>
      </c>
      <c r="B1885" t="s">
        <v>13</v>
      </c>
      <c r="C1885" t="s">
        <v>9102</v>
      </c>
      <c r="D1885" t="s">
        <v>9103</v>
      </c>
      <c r="E1885" t="s">
        <v>9104</v>
      </c>
      <c r="F1885" t="s">
        <v>916</v>
      </c>
      <c r="G1885" s="1">
        <v>44110</v>
      </c>
      <c r="H1885">
        <v>2020</v>
      </c>
      <c r="I1885" t="s">
        <v>166</v>
      </c>
      <c r="J1885" t="s">
        <v>4867</v>
      </c>
      <c r="K1885" t="s">
        <v>60</v>
      </c>
      <c r="L1885" t="s">
        <v>9105</v>
      </c>
    </row>
    <row r="1886" spans="1:12" x14ac:dyDescent="0.25">
      <c r="A1886" t="s">
        <v>9106</v>
      </c>
      <c r="B1886" t="s">
        <v>13</v>
      </c>
      <c r="C1886" t="s">
        <v>9107</v>
      </c>
      <c r="D1886" t="s">
        <v>9108</v>
      </c>
      <c r="E1886" t="s">
        <v>9109</v>
      </c>
      <c r="F1886" t="s">
        <v>17</v>
      </c>
      <c r="G1886" s="1">
        <v>44110</v>
      </c>
      <c r="H1886">
        <v>2017</v>
      </c>
      <c r="I1886" t="s">
        <v>75</v>
      </c>
      <c r="J1886" t="s">
        <v>2025</v>
      </c>
      <c r="K1886" t="s">
        <v>681</v>
      </c>
      <c r="L1886" t="s">
        <v>9110</v>
      </c>
    </row>
    <row r="1887" spans="1:12" x14ac:dyDescent="0.25">
      <c r="A1887" t="s">
        <v>9111</v>
      </c>
      <c r="B1887" t="s">
        <v>23</v>
      </c>
      <c r="C1887" t="s">
        <v>9112</v>
      </c>
      <c r="D1887" t="s">
        <v>16</v>
      </c>
      <c r="E1887" t="s">
        <v>16</v>
      </c>
      <c r="F1887" t="s">
        <v>45</v>
      </c>
      <c r="G1887" s="1">
        <v>44109</v>
      </c>
      <c r="H1887">
        <v>2020</v>
      </c>
      <c r="I1887" t="s">
        <v>75</v>
      </c>
      <c r="J1887" t="s">
        <v>35</v>
      </c>
      <c r="K1887" t="s">
        <v>450</v>
      </c>
      <c r="L1887" t="s">
        <v>9113</v>
      </c>
    </row>
    <row r="1888" spans="1:12" x14ac:dyDescent="0.25">
      <c r="A1888" t="s">
        <v>9114</v>
      </c>
      <c r="B1888" t="s">
        <v>13</v>
      </c>
      <c r="C1888" t="s">
        <v>9115</v>
      </c>
      <c r="D1888" t="s">
        <v>9116</v>
      </c>
      <c r="E1888" t="s">
        <v>4974</v>
      </c>
      <c r="F1888" t="s">
        <v>571</v>
      </c>
      <c r="G1888" s="1">
        <v>44108</v>
      </c>
      <c r="H1888">
        <v>2020</v>
      </c>
      <c r="I1888" t="s">
        <v>58</v>
      </c>
      <c r="J1888" t="s">
        <v>1331</v>
      </c>
      <c r="K1888" t="s">
        <v>20</v>
      </c>
      <c r="L1888" t="s">
        <v>9117</v>
      </c>
    </row>
    <row r="1889" spans="1:12" x14ac:dyDescent="0.25">
      <c r="A1889" t="s">
        <v>9118</v>
      </c>
      <c r="B1889" t="s">
        <v>13</v>
      </c>
      <c r="C1889" t="s">
        <v>9119</v>
      </c>
      <c r="D1889" t="s">
        <v>9120</v>
      </c>
      <c r="E1889" t="s">
        <v>9121</v>
      </c>
      <c r="F1889" t="s">
        <v>916</v>
      </c>
      <c r="G1889" s="1">
        <v>44107</v>
      </c>
      <c r="H1889">
        <v>2020</v>
      </c>
      <c r="I1889" t="s">
        <v>27</v>
      </c>
      <c r="J1889" t="s">
        <v>9122</v>
      </c>
      <c r="K1889" t="s">
        <v>1006</v>
      </c>
      <c r="L1889" t="s">
        <v>9123</v>
      </c>
    </row>
    <row r="1890" spans="1:12" x14ac:dyDescent="0.25">
      <c r="A1890" t="s">
        <v>9124</v>
      </c>
      <c r="B1890" t="s">
        <v>13</v>
      </c>
      <c r="C1890" t="s">
        <v>9125</v>
      </c>
      <c r="D1890" t="s">
        <v>9126</v>
      </c>
      <c r="E1890" t="s">
        <v>9127</v>
      </c>
      <c r="F1890" t="s">
        <v>151</v>
      </c>
      <c r="G1890" s="1">
        <v>44107</v>
      </c>
      <c r="H1890">
        <v>2018</v>
      </c>
      <c r="I1890" t="s">
        <v>75</v>
      </c>
      <c r="J1890" t="s">
        <v>312</v>
      </c>
      <c r="K1890" t="s">
        <v>4227</v>
      </c>
      <c r="L1890" t="s">
        <v>9128</v>
      </c>
    </row>
    <row r="1891" spans="1:12" x14ac:dyDescent="0.25">
      <c r="A1891" t="s">
        <v>9129</v>
      </c>
      <c r="B1891" t="s">
        <v>23</v>
      </c>
      <c r="C1891" t="s">
        <v>9130</v>
      </c>
      <c r="D1891" t="s">
        <v>16</v>
      </c>
      <c r="E1891" t="s">
        <v>16</v>
      </c>
      <c r="F1891" t="s">
        <v>16</v>
      </c>
      <c r="G1891" s="1">
        <v>44107</v>
      </c>
      <c r="H1891">
        <v>2016</v>
      </c>
      <c r="I1891" t="s">
        <v>166</v>
      </c>
      <c r="J1891" t="s">
        <v>35</v>
      </c>
      <c r="K1891" t="s">
        <v>236</v>
      </c>
      <c r="L1891" t="s">
        <v>9131</v>
      </c>
    </row>
    <row r="1892" spans="1:12" x14ac:dyDescent="0.25">
      <c r="A1892" t="s">
        <v>9132</v>
      </c>
      <c r="B1892" t="s">
        <v>23</v>
      </c>
      <c r="C1892" t="s">
        <v>9133</v>
      </c>
      <c r="D1892" t="s">
        <v>16</v>
      </c>
      <c r="E1892" t="s">
        <v>16</v>
      </c>
      <c r="F1892" t="s">
        <v>16</v>
      </c>
      <c r="G1892" s="1">
        <v>44107</v>
      </c>
      <c r="H1892">
        <v>2017</v>
      </c>
      <c r="I1892" t="s">
        <v>166</v>
      </c>
      <c r="J1892" t="s">
        <v>35</v>
      </c>
      <c r="K1892" t="s">
        <v>236</v>
      </c>
      <c r="L1892" t="s">
        <v>9134</v>
      </c>
    </row>
    <row r="1893" spans="1:12" x14ac:dyDescent="0.25">
      <c r="A1893" t="s">
        <v>9135</v>
      </c>
      <c r="B1893" t="s">
        <v>13</v>
      </c>
      <c r="C1893" t="s">
        <v>9136</v>
      </c>
      <c r="D1893" t="s">
        <v>9137</v>
      </c>
      <c r="E1893" t="s">
        <v>9138</v>
      </c>
      <c r="F1893" t="s">
        <v>151</v>
      </c>
      <c r="G1893" s="1">
        <v>44106</v>
      </c>
      <c r="H1893">
        <v>2016</v>
      </c>
      <c r="I1893" t="s">
        <v>75</v>
      </c>
      <c r="J1893" t="s">
        <v>136</v>
      </c>
      <c r="K1893" t="s">
        <v>174</v>
      </c>
      <c r="L1893" t="s">
        <v>9139</v>
      </c>
    </row>
    <row r="1894" spans="1:12" x14ac:dyDescent="0.25">
      <c r="A1894" t="s">
        <v>9140</v>
      </c>
      <c r="B1894" t="s">
        <v>13</v>
      </c>
      <c r="C1894" t="s">
        <v>9141</v>
      </c>
      <c r="D1894" t="s">
        <v>164</v>
      </c>
      <c r="E1894" t="s">
        <v>9142</v>
      </c>
      <c r="F1894" t="s">
        <v>16</v>
      </c>
      <c r="G1894" s="1">
        <v>44106</v>
      </c>
      <c r="H1894">
        <v>2020</v>
      </c>
      <c r="I1894" t="s">
        <v>166</v>
      </c>
      <c r="J1894" t="s">
        <v>6181</v>
      </c>
      <c r="K1894" t="s">
        <v>60</v>
      </c>
      <c r="L1894" t="s">
        <v>9143</v>
      </c>
    </row>
    <row r="1895" spans="1:12" x14ac:dyDescent="0.25">
      <c r="A1895" t="s">
        <v>9144</v>
      </c>
      <c r="B1895" t="s">
        <v>23</v>
      </c>
      <c r="C1895" t="s">
        <v>9145</v>
      </c>
      <c r="D1895" t="s">
        <v>16</v>
      </c>
      <c r="E1895" t="s">
        <v>9146</v>
      </c>
      <c r="F1895" t="s">
        <v>17</v>
      </c>
      <c r="G1895" s="1">
        <v>44106</v>
      </c>
      <c r="H1895">
        <v>2005</v>
      </c>
      <c r="I1895" t="s">
        <v>107</v>
      </c>
      <c r="J1895" t="s">
        <v>35</v>
      </c>
      <c r="K1895" t="s">
        <v>256</v>
      </c>
      <c r="L1895" t="s">
        <v>9147</v>
      </c>
    </row>
    <row r="1896" spans="1:12" x14ac:dyDescent="0.25">
      <c r="A1896" t="s">
        <v>9148</v>
      </c>
      <c r="B1896" t="s">
        <v>23</v>
      </c>
      <c r="C1896" t="s">
        <v>9149</v>
      </c>
      <c r="D1896" t="s">
        <v>16</v>
      </c>
      <c r="E1896" t="s">
        <v>9150</v>
      </c>
      <c r="F1896" t="s">
        <v>17</v>
      </c>
      <c r="G1896" s="1">
        <v>44106</v>
      </c>
      <c r="H1896">
        <v>2020</v>
      </c>
      <c r="I1896" t="s">
        <v>27</v>
      </c>
      <c r="J1896" t="s">
        <v>35</v>
      </c>
      <c r="K1896" t="s">
        <v>3827</v>
      </c>
      <c r="L1896" t="s">
        <v>9151</v>
      </c>
    </row>
    <row r="1897" spans="1:12" x14ac:dyDescent="0.25">
      <c r="A1897" t="s">
        <v>9152</v>
      </c>
      <c r="B1897" t="s">
        <v>23</v>
      </c>
      <c r="C1897" t="s">
        <v>9153</v>
      </c>
      <c r="D1897" t="s">
        <v>16</v>
      </c>
      <c r="E1897" t="s">
        <v>9154</v>
      </c>
      <c r="F1897" t="s">
        <v>179</v>
      </c>
      <c r="G1897" s="1">
        <v>44106</v>
      </c>
      <c r="H1897">
        <v>2009</v>
      </c>
      <c r="I1897" t="s">
        <v>107</v>
      </c>
      <c r="J1897" t="s">
        <v>224</v>
      </c>
      <c r="K1897" t="s">
        <v>9155</v>
      </c>
      <c r="L1897" t="s">
        <v>9156</v>
      </c>
    </row>
    <row r="1898" spans="1:12" x14ac:dyDescent="0.25">
      <c r="A1898" t="s">
        <v>9157</v>
      </c>
      <c r="B1898" t="s">
        <v>13</v>
      </c>
      <c r="C1898" t="s">
        <v>9158</v>
      </c>
      <c r="D1898" t="s">
        <v>1947</v>
      </c>
      <c r="E1898" t="s">
        <v>9159</v>
      </c>
      <c r="F1898" t="s">
        <v>330</v>
      </c>
      <c r="G1898" s="1">
        <v>44106</v>
      </c>
      <c r="H1898">
        <v>2020</v>
      </c>
      <c r="I1898" t="s">
        <v>27</v>
      </c>
      <c r="J1898" t="s">
        <v>1044</v>
      </c>
      <c r="K1898" t="s">
        <v>101</v>
      </c>
      <c r="L1898" t="s">
        <v>9160</v>
      </c>
    </row>
    <row r="1899" spans="1:12" x14ac:dyDescent="0.25">
      <c r="A1899" t="s">
        <v>9161</v>
      </c>
      <c r="B1899" t="s">
        <v>13</v>
      </c>
      <c r="C1899" t="s">
        <v>9162</v>
      </c>
      <c r="D1899" t="s">
        <v>9163</v>
      </c>
      <c r="E1899" t="s">
        <v>9164</v>
      </c>
      <c r="F1899" t="s">
        <v>45</v>
      </c>
      <c r="G1899" s="1">
        <v>44106</v>
      </c>
      <c r="H1899">
        <v>2020</v>
      </c>
      <c r="I1899" t="s">
        <v>27</v>
      </c>
      <c r="J1899" t="s">
        <v>312</v>
      </c>
      <c r="K1899" t="s">
        <v>482</v>
      </c>
      <c r="L1899" t="s">
        <v>9165</v>
      </c>
    </row>
    <row r="1900" spans="1:12" x14ac:dyDescent="0.25">
      <c r="A1900" t="s">
        <v>9166</v>
      </c>
      <c r="B1900" t="s">
        <v>13</v>
      </c>
      <c r="C1900" t="s">
        <v>9167</v>
      </c>
      <c r="D1900" t="s">
        <v>9168</v>
      </c>
      <c r="E1900" t="s">
        <v>9169</v>
      </c>
      <c r="F1900" t="s">
        <v>1469</v>
      </c>
      <c r="G1900" s="1">
        <v>44106</v>
      </c>
      <c r="H1900">
        <v>2020</v>
      </c>
      <c r="I1900" t="s">
        <v>27</v>
      </c>
      <c r="J1900" t="s">
        <v>376</v>
      </c>
      <c r="K1900" t="s">
        <v>1319</v>
      </c>
      <c r="L1900" t="s">
        <v>9170</v>
      </c>
    </row>
    <row r="1901" spans="1:12" x14ac:dyDescent="0.25">
      <c r="A1901" t="s">
        <v>9171</v>
      </c>
      <c r="B1901" t="s">
        <v>13</v>
      </c>
      <c r="C1901" t="s">
        <v>9172</v>
      </c>
      <c r="D1901" t="s">
        <v>4911</v>
      </c>
      <c r="E1901" t="s">
        <v>9173</v>
      </c>
      <c r="F1901" t="s">
        <v>151</v>
      </c>
      <c r="G1901" s="1">
        <v>44106</v>
      </c>
      <c r="H1901">
        <v>2017</v>
      </c>
      <c r="I1901" t="s">
        <v>27</v>
      </c>
      <c r="J1901" t="s">
        <v>1044</v>
      </c>
      <c r="K1901" t="s">
        <v>174</v>
      </c>
      <c r="L1901" t="s">
        <v>9174</v>
      </c>
    </row>
    <row r="1902" spans="1:12" x14ac:dyDescent="0.25">
      <c r="A1902" t="s">
        <v>9175</v>
      </c>
      <c r="B1902" t="s">
        <v>13</v>
      </c>
      <c r="C1902" t="s">
        <v>9176</v>
      </c>
      <c r="D1902" t="s">
        <v>9177</v>
      </c>
      <c r="E1902" t="s">
        <v>9178</v>
      </c>
      <c r="F1902" t="s">
        <v>17</v>
      </c>
      <c r="G1902" s="1">
        <v>44106</v>
      </c>
      <c r="H1902">
        <v>2020</v>
      </c>
      <c r="I1902" t="s">
        <v>18</v>
      </c>
      <c r="J1902" t="s">
        <v>948</v>
      </c>
      <c r="K1902" t="s">
        <v>3738</v>
      </c>
      <c r="L1902" t="s">
        <v>9179</v>
      </c>
    </row>
    <row r="1903" spans="1:12" x14ac:dyDescent="0.25">
      <c r="A1903" t="s">
        <v>9180</v>
      </c>
      <c r="B1903" t="s">
        <v>13</v>
      </c>
      <c r="C1903" t="s">
        <v>9181</v>
      </c>
      <c r="D1903" t="s">
        <v>9182</v>
      </c>
      <c r="E1903" t="s">
        <v>9183</v>
      </c>
      <c r="F1903" t="s">
        <v>129</v>
      </c>
      <c r="G1903" s="1">
        <v>44106</v>
      </c>
      <c r="H1903">
        <v>2020</v>
      </c>
      <c r="I1903" t="s">
        <v>27</v>
      </c>
      <c r="J1903" t="s">
        <v>1033</v>
      </c>
      <c r="K1903" t="s">
        <v>174</v>
      </c>
      <c r="L1903" t="s">
        <v>9184</v>
      </c>
    </row>
    <row r="1904" spans="1:12" x14ac:dyDescent="0.25">
      <c r="A1904" t="s">
        <v>9185</v>
      </c>
      <c r="B1904" t="s">
        <v>13</v>
      </c>
      <c r="C1904" t="s">
        <v>9186</v>
      </c>
      <c r="D1904" t="s">
        <v>9187</v>
      </c>
      <c r="E1904" t="s">
        <v>9188</v>
      </c>
      <c r="F1904" t="s">
        <v>2736</v>
      </c>
      <c r="G1904" s="1">
        <v>44105</v>
      </c>
      <c r="H1904">
        <v>2020</v>
      </c>
      <c r="I1904" t="s">
        <v>107</v>
      </c>
      <c r="J1904" t="s">
        <v>370</v>
      </c>
      <c r="K1904" t="s">
        <v>1101</v>
      </c>
      <c r="L1904" t="s">
        <v>9189</v>
      </c>
    </row>
    <row r="1905" spans="1:12" x14ac:dyDescent="0.25">
      <c r="A1905" t="s">
        <v>9190</v>
      </c>
      <c r="B1905" t="s">
        <v>13</v>
      </c>
      <c r="C1905" t="s">
        <v>9191</v>
      </c>
      <c r="D1905" t="s">
        <v>9192</v>
      </c>
      <c r="E1905" t="s">
        <v>9193</v>
      </c>
      <c r="F1905" t="s">
        <v>9194</v>
      </c>
      <c r="G1905" s="1">
        <v>44105</v>
      </c>
      <c r="H1905">
        <v>2017</v>
      </c>
      <c r="I1905" t="s">
        <v>311</v>
      </c>
      <c r="J1905" t="s">
        <v>59</v>
      </c>
      <c r="K1905" t="s">
        <v>325</v>
      </c>
      <c r="L1905" t="s">
        <v>9195</v>
      </c>
    </row>
    <row r="1906" spans="1:12" x14ac:dyDescent="0.25">
      <c r="A1906" t="s">
        <v>9196</v>
      </c>
      <c r="B1906" t="s">
        <v>13</v>
      </c>
      <c r="C1906" t="s">
        <v>9197</v>
      </c>
      <c r="D1906" t="s">
        <v>9198</v>
      </c>
      <c r="E1906" t="s">
        <v>9199</v>
      </c>
      <c r="F1906" t="s">
        <v>17</v>
      </c>
      <c r="G1906" s="1">
        <v>44105</v>
      </c>
      <c r="H1906">
        <v>2019</v>
      </c>
      <c r="I1906" t="s">
        <v>75</v>
      </c>
      <c r="J1906" t="s">
        <v>406</v>
      </c>
      <c r="K1906" t="s">
        <v>1006</v>
      </c>
      <c r="L1906" t="s">
        <v>9200</v>
      </c>
    </row>
    <row r="1907" spans="1:12" x14ac:dyDescent="0.25">
      <c r="A1907" t="s">
        <v>9201</v>
      </c>
      <c r="B1907" t="s">
        <v>13</v>
      </c>
      <c r="C1907" t="s">
        <v>9202</v>
      </c>
      <c r="D1907" t="s">
        <v>9203</v>
      </c>
      <c r="E1907" t="s">
        <v>9204</v>
      </c>
      <c r="F1907" t="s">
        <v>26</v>
      </c>
      <c r="G1907" s="1">
        <v>44105</v>
      </c>
      <c r="H1907">
        <v>2013</v>
      </c>
      <c r="I1907" t="s">
        <v>27</v>
      </c>
      <c r="J1907" t="s">
        <v>4244</v>
      </c>
      <c r="K1907" t="s">
        <v>250</v>
      </c>
      <c r="L1907" t="s">
        <v>9205</v>
      </c>
    </row>
    <row r="1908" spans="1:12" x14ac:dyDescent="0.25">
      <c r="A1908" t="s">
        <v>9206</v>
      </c>
      <c r="B1908" t="s">
        <v>23</v>
      </c>
      <c r="C1908" t="s">
        <v>9207</v>
      </c>
      <c r="D1908" t="s">
        <v>16</v>
      </c>
      <c r="E1908" t="s">
        <v>9208</v>
      </c>
      <c r="F1908" t="s">
        <v>17</v>
      </c>
      <c r="G1908" s="1">
        <v>44105</v>
      </c>
      <c r="H1908">
        <v>2019</v>
      </c>
      <c r="I1908" t="s">
        <v>75</v>
      </c>
      <c r="J1908" t="s">
        <v>35</v>
      </c>
      <c r="K1908" t="s">
        <v>2232</v>
      </c>
      <c r="L1908" t="s">
        <v>9209</v>
      </c>
    </row>
    <row r="1909" spans="1:12" x14ac:dyDescent="0.25">
      <c r="A1909" t="s">
        <v>9210</v>
      </c>
      <c r="B1909" t="s">
        <v>23</v>
      </c>
      <c r="C1909" t="s">
        <v>9211</v>
      </c>
      <c r="D1909" t="s">
        <v>16</v>
      </c>
      <c r="E1909" t="s">
        <v>9212</v>
      </c>
      <c r="F1909" t="s">
        <v>617</v>
      </c>
      <c r="G1909" s="1">
        <v>44105</v>
      </c>
      <c r="H1909">
        <v>2018</v>
      </c>
      <c r="I1909" t="s">
        <v>27</v>
      </c>
      <c r="J1909" t="s">
        <v>35</v>
      </c>
      <c r="K1909" t="s">
        <v>1573</v>
      </c>
      <c r="L1909" t="s">
        <v>9213</v>
      </c>
    </row>
    <row r="1910" spans="1:12" x14ac:dyDescent="0.25">
      <c r="A1910" t="s">
        <v>9214</v>
      </c>
      <c r="B1910" t="s">
        <v>23</v>
      </c>
      <c r="C1910" t="s">
        <v>9215</v>
      </c>
      <c r="D1910" t="s">
        <v>16</v>
      </c>
      <c r="E1910" t="s">
        <v>9216</v>
      </c>
      <c r="F1910" t="s">
        <v>342</v>
      </c>
      <c r="G1910" s="1">
        <v>44105</v>
      </c>
      <c r="H1910">
        <v>2016</v>
      </c>
      <c r="I1910" t="s">
        <v>27</v>
      </c>
      <c r="J1910" t="s">
        <v>28</v>
      </c>
      <c r="K1910" t="s">
        <v>897</v>
      </c>
      <c r="L1910" t="s">
        <v>9217</v>
      </c>
    </row>
    <row r="1911" spans="1:12" x14ac:dyDescent="0.25">
      <c r="A1911" t="s">
        <v>9218</v>
      </c>
      <c r="B1911" t="s">
        <v>13</v>
      </c>
      <c r="C1911" t="s">
        <v>9219</v>
      </c>
      <c r="D1911" t="s">
        <v>1875</v>
      </c>
      <c r="E1911" t="s">
        <v>9220</v>
      </c>
      <c r="F1911" t="s">
        <v>17</v>
      </c>
      <c r="G1911" s="1">
        <v>44105</v>
      </c>
      <c r="H1911">
        <v>2016</v>
      </c>
      <c r="I1911" t="s">
        <v>311</v>
      </c>
      <c r="J1911" t="s">
        <v>1597</v>
      </c>
      <c r="K1911" t="s">
        <v>264</v>
      </c>
      <c r="L1911" t="s">
        <v>9221</v>
      </c>
    </row>
    <row r="1912" spans="1:12" x14ac:dyDescent="0.25">
      <c r="A1912" t="s">
        <v>9222</v>
      </c>
      <c r="B1912" t="s">
        <v>23</v>
      </c>
      <c r="C1912" t="s">
        <v>9223</v>
      </c>
      <c r="D1912" t="s">
        <v>16</v>
      </c>
      <c r="E1912" t="s">
        <v>9224</v>
      </c>
      <c r="F1912" t="s">
        <v>1641</v>
      </c>
      <c r="G1912" s="1">
        <v>44105</v>
      </c>
      <c r="H1912">
        <v>2020</v>
      </c>
      <c r="I1912" t="s">
        <v>27</v>
      </c>
      <c r="J1912" t="s">
        <v>35</v>
      </c>
      <c r="K1912" t="s">
        <v>9225</v>
      </c>
      <c r="L1912" t="s">
        <v>9226</v>
      </c>
    </row>
    <row r="1913" spans="1:12" x14ac:dyDescent="0.25">
      <c r="A1913" t="s">
        <v>9227</v>
      </c>
      <c r="B1913" t="s">
        <v>13</v>
      </c>
      <c r="C1913" t="s">
        <v>9228</v>
      </c>
      <c r="D1913" t="s">
        <v>9229</v>
      </c>
      <c r="E1913" t="s">
        <v>16</v>
      </c>
      <c r="F1913" t="s">
        <v>17</v>
      </c>
      <c r="G1913" s="1">
        <v>44105</v>
      </c>
      <c r="H1913">
        <v>2019</v>
      </c>
      <c r="I1913" t="s">
        <v>75</v>
      </c>
      <c r="J1913" t="s">
        <v>385</v>
      </c>
      <c r="K1913" t="s">
        <v>20</v>
      </c>
      <c r="L1913" t="s">
        <v>9230</v>
      </c>
    </row>
    <row r="1914" spans="1:12" x14ac:dyDescent="0.25">
      <c r="A1914" t="s">
        <v>9231</v>
      </c>
      <c r="B1914" t="s">
        <v>13</v>
      </c>
      <c r="C1914" t="s">
        <v>9232</v>
      </c>
      <c r="D1914" t="s">
        <v>9233</v>
      </c>
      <c r="E1914" t="s">
        <v>9234</v>
      </c>
      <c r="F1914" t="s">
        <v>2238</v>
      </c>
      <c r="G1914" s="1">
        <v>44105</v>
      </c>
      <c r="H1914">
        <v>2016</v>
      </c>
      <c r="I1914" t="s">
        <v>18</v>
      </c>
      <c r="J1914" t="s">
        <v>903</v>
      </c>
      <c r="K1914" t="s">
        <v>509</v>
      </c>
      <c r="L1914" t="s">
        <v>9235</v>
      </c>
    </row>
    <row r="1915" spans="1:12" x14ac:dyDescent="0.25">
      <c r="A1915" t="s">
        <v>9236</v>
      </c>
      <c r="B1915" t="s">
        <v>13</v>
      </c>
      <c r="C1915" t="s">
        <v>9237</v>
      </c>
      <c r="D1915" t="s">
        <v>9238</v>
      </c>
      <c r="E1915" t="s">
        <v>16</v>
      </c>
      <c r="F1915" t="s">
        <v>782</v>
      </c>
      <c r="G1915" s="1">
        <v>44105</v>
      </c>
      <c r="H1915">
        <v>2019</v>
      </c>
      <c r="I1915" t="s">
        <v>27</v>
      </c>
      <c r="J1915" t="s">
        <v>5242</v>
      </c>
      <c r="K1915" t="s">
        <v>124</v>
      </c>
      <c r="L1915" t="s">
        <v>9239</v>
      </c>
    </row>
    <row r="1916" spans="1:12" x14ac:dyDescent="0.25">
      <c r="A1916" t="s">
        <v>9240</v>
      </c>
      <c r="B1916" t="s">
        <v>23</v>
      </c>
      <c r="C1916" t="s">
        <v>9241</v>
      </c>
      <c r="D1916" t="s">
        <v>16</v>
      </c>
      <c r="E1916" t="s">
        <v>9242</v>
      </c>
      <c r="F1916" t="s">
        <v>16</v>
      </c>
      <c r="G1916" s="1">
        <v>44105</v>
      </c>
      <c r="H1916">
        <v>2018</v>
      </c>
      <c r="I1916" t="s">
        <v>27</v>
      </c>
      <c r="J1916" t="s">
        <v>35</v>
      </c>
      <c r="K1916" t="s">
        <v>420</v>
      </c>
      <c r="L1916" t="s">
        <v>9243</v>
      </c>
    </row>
    <row r="1917" spans="1:12" x14ac:dyDescent="0.25">
      <c r="A1917" t="s">
        <v>9244</v>
      </c>
      <c r="B1917" t="s">
        <v>23</v>
      </c>
      <c r="C1917" t="s">
        <v>9245</v>
      </c>
      <c r="D1917" t="s">
        <v>16</v>
      </c>
      <c r="E1917" t="s">
        <v>9246</v>
      </c>
      <c r="F1917" t="s">
        <v>99</v>
      </c>
      <c r="G1917" s="1">
        <v>44105</v>
      </c>
      <c r="H1917">
        <v>2020</v>
      </c>
      <c r="I1917" t="s">
        <v>27</v>
      </c>
      <c r="J1917" t="s">
        <v>35</v>
      </c>
      <c r="K1917" t="s">
        <v>331</v>
      </c>
      <c r="L1917" t="s">
        <v>9247</v>
      </c>
    </row>
    <row r="1918" spans="1:12" x14ac:dyDescent="0.25">
      <c r="A1918" t="s">
        <v>9248</v>
      </c>
      <c r="B1918" t="s">
        <v>13</v>
      </c>
      <c r="C1918" t="s">
        <v>9249</v>
      </c>
      <c r="D1918" t="s">
        <v>9250</v>
      </c>
      <c r="E1918" t="s">
        <v>9251</v>
      </c>
      <c r="F1918" t="s">
        <v>571</v>
      </c>
      <c r="G1918" s="1">
        <v>44105</v>
      </c>
      <c r="H1918">
        <v>2005</v>
      </c>
      <c r="I1918" t="s">
        <v>18</v>
      </c>
      <c r="J1918" t="s">
        <v>520</v>
      </c>
      <c r="K1918" t="s">
        <v>577</v>
      </c>
      <c r="L1918" t="s">
        <v>9252</v>
      </c>
    </row>
    <row r="1919" spans="1:12" x14ac:dyDescent="0.25">
      <c r="A1919" t="s">
        <v>9253</v>
      </c>
      <c r="B1919" t="s">
        <v>23</v>
      </c>
      <c r="C1919" t="s">
        <v>9254</v>
      </c>
      <c r="D1919" t="s">
        <v>16</v>
      </c>
      <c r="E1919" t="s">
        <v>9255</v>
      </c>
      <c r="F1919" t="s">
        <v>1498</v>
      </c>
      <c r="G1919" s="1">
        <v>44105</v>
      </c>
      <c r="H1919">
        <v>2019</v>
      </c>
      <c r="I1919" t="s">
        <v>27</v>
      </c>
      <c r="J1919" t="s">
        <v>35</v>
      </c>
      <c r="K1919" t="s">
        <v>1504</v>
      </c>
      <c r="L1919" t="s">
        <v>9256</v>
      </c>
    </row>
    <row r="1920" spans="1:12" x14ac:dyDescent="0.25">
      <c r="A1920" t="s">
        <v>9257</v>
      </c>
      <c r="B1920" t="s">
        <v>23</v>
      </c>
      <c r="C1920" t="s">
        <v>9258</v>
      </c>
      <c r="D1920" t="s">
        <v>16</v>
      </c>
      <c r="E1920" t="s">
        <v>9259</v>
      </c>
      <c r="F1920" t="s">
        <v>342</v>
      </c>
      <c r="G1920" s="1">
        <v>44105</v>
      </c>
      <c r="H1920">
        <v>2018</v>
      </c>
      <c r="I1920" t="s">
        <v>27</v>
      </c>
      <c r="J1920" t="s">
        <v>224</v>
      </c>
      <c r="K1920" t="s">
        <v>469</v>
      </c>
      <c r="L1920" t="s">
        <v>9260</v>
      </c>
    </row>
    <row r="1921" spans="1:12" x14ac:dyDescent="0.25">
      <c r="A1921" t="s">
        <v>9261</v>
      </c>
      <c r="B1921" t="s">
        <v>13</v>
      </c>
      <c r="C1921" t="s">
        <v>9262</v>
      </c>
      <c r="D1921" t="s">
        <v>9263</v>
      </c>
      <c r="E1921" t="s">
        <v>9264</v>
      </c>
      <c r="F1921" t="s">
        <v>16</v>
      </c>
      <c r="G1921" s="1">
        <v>44105</v>
      </c>
      <c r="H1921">
        <v>2019</v>
      </c>
      <c r="I1921" t="s">
        <v>107</v>
      </c>
      <c r="J1921" t="s">
        <v>59</v>
      </c>
      <c r="K1921" t="s">
        <v>174</v>
      </c>
      <c r="L1921" t="s">
        <v>9265</v>
      </c>
    </row>
    <row r="1922" spans="1:12" x14ac:dyDescent="0.25">
      <c r="A1922" t="s">
        <v>9266</v>
      </c>
      <c r="B1922" t="s">
        <v>13</v>
      </c>
      <c r="C1922" t="s">
        <v>9267</v>
      </c>
      <c r="D1922" t="s">
        <v>9268</v>
      </c>
      <c r="E1922" t="s">
        <v>9269</v>
      </c>
      <c r="F1922" t="s">
        <v>2287</v>
      </c>
      <c r="G1922" s="1">
        <v>44105</v>
      </c>
      <c r="H1922">
        <v>2020</v>
      </c>
      <c r="I1922" t="s">
        <v>75</v>
      </c>
      <c r="J1922" t="s">
        <v>813</v>
      </c>
      <c r="K1922" t="s">
        <v>4392</v>
      </c>
      <c r="L1922" t="s">
        <v>9270</v>
      </c>
    </row>
    <row r="1923" spans="1:12" x14ac:dyDescent="0.25">
      <c r="A1923" t="s">
        <v>9271</v>
      </c>
      <c r="B1923" t="s">
        <v>13</v>
      </c>
      <c r="C1923" t="s">
        <v>9272</v>
      </c>
      <c r="D1923" t="s">
        <v>9273</v>
      </c>
      <c r="E1923" t="s">
        <v>9274</v>
      </c>
      <c r="F1923" t="s">
        <v>4071</v>
      </c>
      <c r="G1923" s="1">
        <v>44105</v>
      </c>
      <c r="H1923">
        <v>2020</v>
      </c>
      <c r="I1923" t="s">
        <v>311</v>
      </c>
      <c r="J1923" t="s">
        <v>2117</v>
      </c>
      <c r="K1923" t="s">
        <v>264</v>
      </c>
      <c r="L1923" t="s">
        <v>9275</v>
      </c>
    </row>
    <row r="1924" spans="1:12" x14ac:dyDescent="0.25">
      <c r="A1924" t="s">
        <v>9276</v>
      </c>
      <c r="B1924" t="s">
        <v>23</v>
      </c>
      <c r="C1924" t="s">
        <v>9277</v>
      </c>
      <c r="D1924" t="s">
        <v>16</v>
      </c>
      <c r="E1924" t="s">
        <v>9278</v>
      </c>
      <c r="F1924" t="s">
        <v>17</v>
      </c>
      <c r="G1924" s="1">
        <v>44105</v>
      </c>
      <c r="H1924">
        <v>2003</v>
      </c>
      <c r="I1924" t="s">
        <v>107</v>
      </c>
      <c r="J1924" t="s">
        <v>152</v>
      </c>
      <c r="K1924" t="s">
        <v>219</v>
      </c>
      <c r="L1924" t="s">
        <v>9279</v>
      </c>
    </row>
    <row r="1925" spans="1:12" x14ac:dyDescent="0.25">
      <c r="A1925" t="s">
        <v>9280</v>
      </c>
      <c r="B1925" t="s">
        <v>23</v>
      </c>
      <c r="C1925" t="s">
        <v>9281</v>
      </c>
      <c r="D1925" t="s">
        <v>16</v>
      </c>
      <c r="E1925" t="s">
        <v>9282</v>
      </c>
      <c r="F1925" t="s">
        <v>17</v>
      </c>
      <c r="G1925" s="1">
        <v>44105</v>
      </c>
      <c r="H1925">
        <v>2019</v>
      </c>
      <c r="I1925" t="s">
        <v>75</v>
      </c>
      <c r="J1925" t="s">
        <v>35</v>
      </c>
      <c r="K1925" t="s">
        <v>118</v>
      </c>
      <c r="L1925" t="s">
        <v>9283</v>
      </c>
    </row>
    <row r="1926" spans="1:12" x14ac:dyDescent="0.25">
      <c r="A1926" t="s">
        <v>9284</v>
      </c>
      <c r="B1926" t="s">
        <v>13</v>
      </c>
      <c r="C1926" t="s">
        <v>9285</v>
      </c>
      <c r="D1926" t="s">
        <v>9286</v>
      </c>
      <c r="E1926" t="s">
        <v>9287</v>
      </c>
      <c r="F1926" t="s">
        <v>17</v>
      </c>
      <c r="G1926" s="1">
        <v>44105</v>
      </c>
      <c r="H1926">
        <v>2018</v>
      </c>
      <c r="I1926" t="s">
        <v>75</v>
      </c>
      <c r="J1926" t="s">
        <v>385</v>
      </c>
      <c r="K1926" t="s">
        <v>325</v>
      </c>
      <c r="L1926" t="s">
        <v>9288</v>
      </c>
    </row>
    <row r="1927" spans="1:12" x14ac:dyDescent="0.25">
      <c r="A1927" t="s">
        <v>9289</v>
      </c>
      <c r="B1927" t="s">
        <v>23</v>
      </c>
      <c r="C1927" t="s">
        <v>9290</v>
      </c>
      <c r="D1927" t="s">
        <v>16</v>
      </c>
      <c r="E1927" t="s">
        <v>9291</v>
      </c>
      <c r="F1927" t="s">
        <v>129</v>
      </c>
      <c r="G1927" s="1">
        <v>44105</v>
      </c>
      <c r="H1927">
        <v>2020</v>
      </c>
      <c r="I1927" t="s">
        <v>27</v>
      </c>
      <c r="J1927" t="s">
        <v>35</v>
      </c>
      <c r="K1927" t="s">
        <v>645</v>
      </c>
      <c r="L1927" t="s">
        <v>9292</v>
      </c>
    </row>
    <row r="1928" spans="1:12" x14ac:dyDescent="0.25">
      <c r="A1928" t="s">
        <v>9293</v>
      </c>
      <c r="B1928" t="s">
        <v>13</v>
      </c>
      <c r="C1928" t="s">
        <v>9294</v>
      </c>
      <c r="D1928" t="s">
        <v>9295</v>
      </c>
      <c r="E1928" t="s">
        <v>16</v>
      </c>
      <c r="F1928" t="s">
        <v>17</v>
      </c>
      <c r="G1928" s="1">
        <v>44104</v>
      </c>
      <c r="H1928">
        <v>2020</v>
      </c>
      <c r="I1928" t="s">
        <v>27</v>
      </c>
      <c r="J1928" t="s">
        <v>1331</v>
      </c>
      <c r="K1928" t="s">
        <v>20</v>
      </c>
      <c r="L1928" t="s">
        <v>9296</v>
      </c>
    </row>
    <row r="1929" spans="1:12" x14ac:dyDescent="0.25">
      <c r="A1929" t="s">
        <v>9297</v>
      </c>
      <c r="B1929" t="s">
        <v>13</v>
      </c>
      <c r="C1929" t="s">
        <v>9298</v>
      </c>
      <c r="D1929" t="s">
        <v>9299</v>
      </c>
      <c r="E1929" t="s">
        <v>9300</v>
      </c>
      <c r="F1929" t="s">
        <v>9301</v>
      </c>
      <c r="G1929" s="1">
        <v>44104</v>
      </c>
      <c r="H1929">
        <v>2019</v>
      </c>
      <c r="I1929" t="s">
        <v>107</v>
      </c>
      <c r="J1929" t="s">
        <v>4285</v>
      </c>
      <c r="K1929" t="s">
        <v>101</v>
      </c>
      <c r="L1929" t="s">
        <v>9302</v>
      </c>
    </row>
    <row r="1930" spans="1:12" x14ac:dyDescent="0.25">
      <c r="A1930" t="s">
        <v>9303</v>
      </c>
      <c r="B1930" t="s">
        <v>23</v>
      </c>
      <c r="C1930" t="s">
        <v>9304</v>
      </c>
      <c r="D1930" t="s">
        <v>16</v>
      </c>
      <c r="E1930" t="s">
        <v>9305</v>
      </c>
      <c r="F1930" t="s">
        <v>342</v>
      </c>
      <c r="G1930" s="1">
        <v>44104</v>
      </c>
      <c r="H1930">
        <v>2010</v>
      </c>
      <c r="I1930" t="s">
        <v>27</v>
      </c>
      <c r="J1930" t="s">
        <v>224</v>
      </c>
      <c r="K1930" t="s">
        <v>469</v>
      </c>
      <c r="L1930" t="s">
        <v>9306</v>
      </c>
    </row>
    <row r="1931" spans="1:12" x14ac:dyDescent="0.25">
      <c r="A1931" t="s">
        <v>9307</v>
      </c>
      <c r="B1931" t="s">
        <v>23</v>
      </c>
      <c r="C1931" t="s">
        <v>9308</v>
      </c>
      <c r="D1931" t="s">
        <v>16</v>
      </c>
      <c r="E1931" t="s">
        <v>9309</v>
      </c>
      <c r="F1931" t="s">
        <v>17</v>
      </c>
      <c r="G1931" s="1">
        <v>44104</v>
      </c>
      <c r="H1931">
        <v>2020</v>
      </c>
      <c r="I1931" t="s">
        <v>107</v>
      </c>
      <c r="J1931" t="s">
        <v>117</v>
      </c>
      <c r="K1931" t="s">
        <v>219</v>
      </c>
      <c r="L1931" t="s">
        <v>9310</v>
      </c>
    </row>
    <row r="1932" spans="1:12" x14ac:dyDescent="0.25">
      <c r="A1932" t="s">
        <v>9311</v>
      </c>
      <c r="B1932" t="s">
        <v>13</v>
      </c>
      <c r="C1932" t="s">
        <v>9312</v>
      </c>
      <c r="D1932" t="s">
        <v>9313</v>
      </c>
      <c r="E1932" t="s">
        <v>9314</v>
      </c>
      <c r="F1932" t="s">
        <v>9315</v>
      </c>
      <c r="G1932" s="1">
        <v>44104</v>
      </c>
      <c r="H1932">
        <v>2018</v>
      </c>
      <c r="I1932" t="s">
        <v>27</v>
      </c>
      <c r="J1932" t="s">
        <v>7384</v>
      </c>
      <c r="K1932" t="s">
        <v>243</v>
      </c>
      <c r="L1932" t="s">
        <v>9316</v>
      </c>
    </row>
    <row r="1933" spans="1:12" x14ac:dyDescent="0.25">
      <c r="A1933" t="s">
        <v>9317</v>
      </c>
      <c r="B1933" t="s">
        <v>13</v>
      </c>
      <c r="C1933" t="s">
        <v>9318</v>
      </c>
      <c r="D1933" t="s">
        <v>9319</v>
      </c>
      <c r="E1933" t="s">
        <v>9320</v>
      </c>
      <c r="F1933" t="s">
        <v>17</v>
      </c>
      <c r="G1933" s="1">
        <v>44104</v>
      </c>
      <c r="H1933">
        <v>2020</v>
      </c>
      <c r="I1933" t="s">
        <v>311</v>
      </c>
      <c r="J1933" t="s">
        <v>324</v>
      </c>
      <c r="K1933" t="s">
        <v>7204</v>
      </c>
      <c r="L1933" t="s">
        <v>9321</v>
      </c>
    </row>
    <row r="1934" spans="1:12" x14ac:dyDescent="0.25">
      <c r="A1934" t="s">
        <v>9322</v>
      </c>
      <c r="B1934" t="s">
        <v>13</v>
      </c>
      <c r="C1934" t="s">
        <v>9323</v>
      </c>
      <c r="D1934" t="s">
        <v>16</v>
      </c>
      <c r="E1934" t="s">
        <v>9324</v>
      </c>
      <c r="F1934" t="s">
        <v>17</v>
      </c>
      <c r="G1934" s="1">
        <v>44104</v>
      </c>
      <c r="H1934">
        <v>2020</v>
      </c>
      <c r="I1934" t="s">
        <v>27</v>
      </c>
      <c r="J1934" t="s">
        <v>7384</v>
      </c>
      <c r="K1934" t="s">
        <v>1006</v>
      </c>
      <c r="L1934" t="s">
        <v>9325</v>
      </c>
    </row>
    <row r="1935" spans="1:12" x14ac:dyDescent="0.25">
      <c r="A1935" t="s">
        <v>9326</v>
      </c>
      <c r="B1935" t="s">
        <v>23</v>
      </c>
      <c r="C1935" t="s">
        <v>9327</v>
      </c>
      <c r="D1935" t="s">
        <v>16</v>
      </c>
      <c r="E1935" t="s">
        <v>9328</v>
      </c>
      <c r="F1935" t="s">
        <v>179</v>
      </c>
      <c r="G1935" s="1">
        <v>44104</v>
      </c>
      <c r="H1935">
        <v>2020</v>
      </c>
      <c r="I1935" t="s">
        <v>27</v>
      </c>
      <c r="J1935" t="s">
        <v>2706</v>
      </c>
      <c r="K1935" t="s">
        <v>3403</v>
      </c>
      <c r="L1935" t="s">
        <v>9329</v>
      </c>
    </row>
    <row r="1936" spans="1:12" x14ac:dyDescent="0.25">
      <c r="A1936" t="s">
        <v>9330</v>
      </c>
      <c r="B1936" t="s">
        <v>13</v>
      </c>
      <c r="C1936" t="s">
        <v>9331</v>
      </c>
      <c r="D1936" t="s">
        <v>9332</v>
      </c>
      <c r="E1936" t="s">
        <v>16</v>
      </c>
      <c r="F1936" t="s">
        <v>17</v>
      </c>
      <c r="G1936" s="1">
        <v>44103</v>
      </c>
      <c r="H1936">
        <v>2012</v>
      </c>
      <c r="I1936" t="s">
        <v>18</v>
      </c>
      <c r="J1936" t="s">
        <v>293</v>
      </c>
      <c r="K1936" t="s">
        <v>20</v>
      </c>
      <c r="L1936" t="s">
        <v>9333</v>
      </c>
    </row>
    <row r="1937" spans="1:12" x14ac:dyDescent="0.25">
      <c r="A1937" t="s">
        <v>9334</v>
      </c>
      <c r="B1937" t="s">
        <v>13</v>
      </c>
      <c r="C1937" t="s">
        <v>9335</v>
      </c>
      <c r="D1937" t="s">
        <v>9336</v>
      </c>
      <c r="E1937" t="s">
        <v>570</v>
      </c>
      <c r="F1937" t="s">
        <v>17</v>
      </c>
      <c r="G1937" s="1">
        <v>44103</v>
      </c>
      <c r="H1937">
        <v>2020</v>
      </c>
      <c r="I1937" t="s">
        <v>27</v>
      </c>
      <c r="J1937" t="s">
        <v>1525</v>
      </c>
      <c r="K1937" t="s">
        <v>1518</v>
      </c>
      <c r="L1937" t="s">
        <v>9337</v>
      </c>
    </row>
    <row r="1938" spans="1:12" x14ac:dyDescent="0.25">
      <c r="A1938" t="s">
        <v>9338</v>
      </c>
      <c r="B1938" t="s">
        <v>13</v>
      </c>
      <c r="C1938" t="s">
        <v>9339</v>
      </c>
      <c r="D1938" t="s">
        <v>9340</v>
      </c>
      <c r="E1938" t="s">
        <v>9341</v>
      </c>
      <c r="F1938" t="s">
        <v>17</v>
      </c>
      <c r="G1938" s="1">
        <v>44103</v>
      </c>
      <c r="H1938">
        <v>2020</v>
      </c>
      <c r="I1938" t="s">
        <v>311</v>
      </c>
      <c r="J1938" t="s">
        <v>601</v>
      </c>
      <c r="K1938" t="s">
        <v>313</v>
      </c>
      <c r="L1938" t="s">
        <v>9342</v>
      </c>
    </row>
    <row r="1939" spans="1:12" x14ac:dyDescent="0.25">
      <c r="A1939" t="s">
        <v>9343</v>
      </c>
      <c r="B1939" t="s">
        <v>13</v>
      </c>
      <c r="C1939" t="s">
        <v>9344</v>
      </c>
      <c r="D1939" t="s">
        <v>9332</v>
      </c>
      <c r="E1939" t="s">
        <v>9345</v>
      </c>
      <c r="F1939" t="s">
        <v>774</v>
      </c>
      <c r="G1939" s="1">
        <v>44102</v>
      </c>
      <c r="H1939">
        <v>2002</v>
      </c>
      <c r="I1939" t="s">
        <v>18</v>
      </c>
      <c r="J1939" t="s">
        <v>193</v>
      </c>
      <c r="K1939" t="s">
        <v>2382</v>
      </c>
      <c r="L1939" t="s">
        <v>9346</v>
      </c>
    </row>
    <row r="1940" spans="1:12" x14ac:dyDescent="0.25">
      <c r="A1940" t="s">
        <v>9347</v>
      </c>
      <c r="B1940" t="s">
        <v>13</v>
      </c>
      <c r="C1940" t="s">
        <v>9348</v>
      </c>
      <c r="D1940" t="s">
        <v>9349</v>
      </c>
      <c r="E1940" t="s">
        <v>9350</v>
      </c>
      <c r="F1940" t="s">
        <v>45</v>
      </c>
      <c r="G1940" s="1">
        <v>44102</v>
      </c>
      <c r="H1940">
        <v>2013</v>
      </c>
      <c r="I1940" t="s">
        <v>107</v>
      </c>
      <c r="J1940" t="s">
        <v>83</v>
      </c>
      <c r="K1940" t="s">
        <v>68</v>
      </c>
      <c r="L1940" t="s">
        <v>9351</v>
      </c>
    </row>
    <row r="1941" spans="1:12" x14ac:dyDescent="0.25">
      <c r="A1941" t="s">
        <v>9352</v>
      </c>
      <c r="B1941" t="s">
        <v>13</v>
      </c>
      <c r="C1941" t="s">
        <v>9353</v>
      </c>
      <c r="D1941" t="s">
        <v>9354</v>
      </c>
      <c r="E1941" t="s">
        <v>9355</v>
      </c>
      <c r="F1941" t="s">
        <v>45</v>
      </c>
      <c r="G1941" s="1">
        <v>44102</v>
      </c>
      <c r="H1941">
        <v>2014</v>
      </c>
      <c r="I1941" t="s">
        <v>75</v>
      </c>
      <c r="J1941" t="s">
        <v>9356</v>
      </c>
      <c r="K1941" t="s">
        <v>482</v>
      </c>
      <c r="L1941" t="s">
        <v>9357</v>
      </c>
    </row>
    <row r="1942" spans="1:12" x14ac:dyDescent="0.25">
      <c r="A1942" t="s">
        <v>9358</v>
      </c>
      <c r="B1942" t="s">
        <v>13</v>
      </c>
      <c r="C1942" t="s">
        <v>9359</v>
      </c>
      <c r="D1942" t="s">
        <v>1635</v>
      </c>
      <c r="E1942" t="s">
        <v>9360</v>
      </c>
      <c r="F1942" t="s">
        <v>45</v>
      </c>
      <c r="G1942" s="1">
        <v>44102</v>
      </c>
      <c r="H1942">
        <v>2008</v>
      </c>
      <c r="I1942" t="s">
        <v>27</v>
      </c>
      <c r="J1942" t="s">
        <v>1136</v>
      </c>
      <c r="K1942" t="s">
        <v>187</v>
      </c>
      <c r="L1942" t="s">
        <v>9361</v>
      </c>
    </row>
    <row r="1943" spans="1:12" x14ac:dyDescent="0.25">
      <c r="A1943" t="s">
        <v>9362</v>
      </c>
      <c r="B1943" t="s">
        <v>13</v>
      </c>
      <c r="C1943" t="s">
        <v>9363</v>
      </c>
      <c r="D1943" t="s">
        <v>8992</v>
      </c>
      <c r="E1943" t="s">
        <v>9364</v>
      </c>
      <c r="F1943" t="s">
        <v>45</v>
      </c>
      <c r="G1943" s="1">
        <v>44102</v>
      </c>
      <c r="H1943">
        <v>2003</v>
      </c>
      <c r="I1943" t="s">
        <v>107</v>
      </c>
      <c r="J1943" t="s">
        <v>1058</v>
      </c>
      <c r="K1943" t="s">
        <v>187</v>
      </c>
      <c r="L1943" t="s">
        <v>9365</v>
      </c>
    </row>
    <row r="1944" spans="1:12" x14ac:dyDescent="0.25">
      <c r="A1944" t="s">
        <v>9366</v>
      </c>
      <c r="B1944" t="s">
        <v>13</v>
      </c>
      <c r="C1944" t="s">
        <v>9367</v>
      </c>
      <c r="D1944" t="s">
        <v>9354</v>
      </c>
      <c r="E1944" t="s">
        <v>9368</v>
      </c>
      <c r="F1944" t="s">
        <v>45</v>
      </c>
      <c r="G1944" s="1">
        <v>44102</v>
      </c>
      <c r="H1944">
        <v>2009</v>
      </c>
      <c r="I1944" t="s">
        <v>75</v>
      </c>
      <c r="J1944" t="s">
        <v>312</v>
      </c>
      <c r="K1944" t="s">
        <v>174</v>
      </c>
      <c r="L1944" t="s">
        <v>9369</v>
      </c>
    </row>
    <row r="1945" spans="1:12" x14ac:dyDescent="0.25">
      <c r="A1945" t="s">
        <v>9370</v>
      </c>
      <c r="B1945" t="s">
        <v>13</v>
      </c>
      <c r="C1945" t="s">
        <v>9371</v>
      </c>
      <c r="D1945" t="s">
        <v>9372</v>
      </c>
      <c r="E1945" t="s">
        <v>9373</v>
      </c>
      <c r="F1945" t="s">
        <v>45</v>
      </c>
      <c r="G1945" s="1">
        <v>44102</v>
      </c>
      <c r="H1945">
        <v>2007</v>
      </c>
      <c r="I1945" t="s">
        <v>75</v>
      </c>
      <c r="J1945" t="s">
        <v>674</v>
      </c>
      <c r="K1945" t="s">
        <v>187</v>
      </c>
      <c r="L1945" t="s">
        <v>9374</v>
      </c>
    </row>
    <row r="1946" spans="1:12" x14ac:dyDescent="0.25">
      <c r="A1946" t="s">
        <v>9375</v>
      </c>
      <c r="B1946" t="s">
        <v>13</v>
      </c>
      <c r="C1946" t="s">
        <v>9376</v>
      </c>
      <c r="D1946" t="s">
        <v>9005</v>
      </c>
      <c r="E1946" t="s">
        <v>9377</v>
      </c>
      <c r="F1946" t="s">
        <v>45</v>
      </c>
      <c r="G1946" s="1">
        <v>44102</v>
      </c>
      <c r="H1946">
        <v>1999</v>
      </c>
      <c r="I1946" t="s">
        <v>75</v>
      </c>
      <c r="J1946" t="s">
        <v>5575</v>
      </c>
      <c r="K1946" t="s">
        <v>560</v>
      </c>
      <c r="L1946" t="s">
        <v>9378</v>
      </c>
    </row>
    <row r="1947" spans="1:12" x14ac:dyDescent="0.25">
      <c r="A1947" t="s">
        <v>9379</v>
      </c>
      <c r="B1947" t="s">
        <v>13</v>
      </c>
      <c r="C1947" t="s">
        <v>9380</v>
      </c>
      <c r="D1947" t="s">
        <v>9381</v>
      </c>
      <c r="E1947" t="s">
        <v>9382</v>
      </c>
      <c r="F1947" t="s">
        <v>45</v>
      </c>
      <c r="G1947" s="1">
        <v>44102</v>
      </c>
      <c r="H1947">
        <v>2007</v>
      </c>
      <c r="I1947" t="s">
        <v>75</v>
      </c>
      <c r="J1947" t="s">
        <v>1058</v>
      </c>
      <c r="K1947" t="s">
        <v>243</v>
      </c>
      <c r="L1947" t="s">
        <v>9383</v>
      </c>
    </row>
    <row r="1948" spans="1:12" x14ac:dyDescent="0.25">
      <c r="A1948" t="s">
        <v>9384</v>
      </c>
      <c r="B1948" t="s">
        <v>13</v>
      </c>
      <c r="C1948" t="s">
        <v>9385</v>
      </c>
      <c r="D1948" t="s">
        <v>9386</v>
      </c>
      <c r="E1948" t="s">
        <v>9387</v>
      </c>
      <c r="F1948" t="s">
        <v>45</v>
      </c>
      <c r="G1948" s="1">
        <v>44102</v>
      </c>
      <c r="H1948">
        <v>2007</v>
      </c>
      <c r="I1948" t="s">
        <v>107</v>
      </c>
      <c r="J1948" t="s">
        <v>4857</v>
      </c>
      <c r="K1948" t="s">
        <v>187</v>
      </c>
      <c r="L1948" t="s">
        <v>9388</v>
      </c>
    </row>
    <row r="1949" spans="1:12" x14ac:dyDescent="0.25">
      <c r="A1949" t="s">
        <v>9389</v>
      </c>
      <c r="B1949" t="s">
        <v>23</v>
      </c>
      <c r="C1949" t="s">
        <v>9390</v>
      </c>
      <c r="D1949" t="s">
        <v>16</v>
      </c>
      <c r="E1949" t="s">
        <v>16</v>
      </c>
      <c r="F1949" t="s">
        <v>17</v>
      </c>
      <c r="G1949" s="1">
        <v>44102</v>
      </c>
      <c r="H1949">
        <v>2020</v>
      </c>
      <c r="I1949" t="s">
        <v>107</v>
      </c>
      <c r="J1949" t="s">
        <v>35</v>
      </c>
      <c r="K1949" t="s">
        <v>1048</v>
      </c>
      <c r="L1949" t="s">
        <v>9391</v>
      </c>
    </row>
    <row r="1950" spans="1:12" x14ac:dyDescent="0.25">
      <c r="A1950" t="s">
        <v>9392</v>
      </c>
      <c r="B1950" t="s">
        <v>23</v>
      </c>
      <c r="C1950" t="s">
        <v>9393</v>
      </c>
      <c r="D1950" t="s">
        <v>16</v>
      </c>
      <c r="E1950" t="s">
        <v>9394</v>
      </c>
      <c r="F1950" t="s">
        <v>17</v>
      </c>
      <c r="G1950" s="1">
        <v>44101</v>
      </c>
      <c r="H1950">
        <v>2019</v>
      </c>
      <c r="I1950" t="s">
        <v>27</v>
      </c>
      <c r="J1950" t="s">
        <v>117</v>
      </c>
      <c r="K1950" t="s">
        <v>153</v>
      </c>
      <c r="L1950" t="s">
        <v>9395</v>
      </c>
    </row>
    <row r="1951" spans="1:12" x14ac:dyDescent="0.25">
      <c r="A1951" t="s">
        <v>9396</v>
      </c>
      <c r="B1951" t="s">
        <v>23</v>
      </c>
      <c r="C1951" t="s">
        <v>9397</v>
      </c>
      <c r="D1951" t="s">
        <v>16</v>
      </c>
      <c r="E1951" t="s">
        <v>9398</v>
      </c>
      <c r="F1951" t="s">
        <v>17</v>
      </c>
      <c r="G1951" s="1">
        <v>44100</v>
      </c>
      <c r="H1951">
        <v>2020</v>
      </c>
      <c r="I1951" t="s">
        <v>75</v>
      </c>
      <c r="J1951" t="s">
        <v>117</v>
      </c>
      <c r="K1951" t="s">
        <v>219</v>
      </c>
      <c r="L1951" t="s">
        <v>9399</v>
      </c>
    </row>
    <row r="1952" spans="1:12" x14ac:dyDescent="0.25">
      <c r="A1952" t="s">
        <v>9400</v>
      </c>
      <c r="B1952" t="s">
        <v>13</v>
      </c>
      <c r="C1952" t="s">
        <v>9401</v>
      </c>
      <c r="D1952" t="s">
        <v>9402</v>
      </c>
      <c r="E1952" t="s">
        <v>9403</v>
      </c>
      <c r="F1952" t="s">
        <v>45</v>
      </c>
      <c r="G1952" s="1">
        <v>44100</v>
      </c>
      <c r="H1952">
        <v>2015</v>
      </c>
      <c r="I1952" t="s">
        <v>75</v>
      </c>
      <c r="J1952" t="s">
        <v>293</v>
      </c>
      <c r="K1952" t="s">
        <v>68</v>
      </c>
      <c r="L1952" t="s">
        <v>9404</v>
      </c>
    </row>
    <row r="1953" spans="1:12" x14ac:dyDescent="0.25">
      <c r="A1953" t="s">
        <v>9405</v>
      </c>
      <c r="B1953" t="s">
        <v>23</v>
      </c>
      <c r="C1953" t="s">
        <v>9406</v>
      </c>
      <c r="D1953" t="s">
        <v>16</v>
      </c>
      <c r="E1953" t="s">
        <v>16</v>
      </c>
      <c r="F1953" t="s">
        <v>2057</v>
      </c>
      <c r="G1953" s="1">
        <v>44099</v>
      </c>
      <c r="H1953">
        <v>2020</v>
      </c>
      <c r="I1953" t="s">
        <v>75</v>
      </c>
      <c r="J1953" t="s">
        <v>35</v>
      </c>
      <c r="K1953" t="s">
        <v>88</v>
      </c>
      <c r="L1953" t="s">
        <v>9407</v>
      </c>
    </row>
    <row r="1954" spans="1:12" x14ac:dyDescent="0.25">
      <c r="A1954" t="s">
        <v>9408</v>
      </c>
      <c r="B1954" t="s">
        <v>23</v>
      </c>
      <c r="C1954" t="s">
        <v>9409</v>
      </c>
      <c r="D1954" t="s">
        <v>16</v>
      </c>
      <c r="E1954" t="s">
        <v>16</v>
      </c>
      <c r="F1954" t="s">
        <v>16</v>
      </c>
      <c r="G1954" s="1">
        <v>44099</v>
      </c>
      <c r="H1954">
        <v>2020</v>
      </c>
      <c r="I1954" t="s">
        <v>166</v>
      </c>
      <c r="J1954" t="s">
        <v>224</v>
      </c>
      <c r="K1954" t="s">
        <v>256</v>
      </c>
      <c r="L1954" t="s">
        <v>9410</v>
      </c>
    </row>
    <row r="1955" spans="1:12" x14ac:dyDescent="0.25">
      <c r="A1955" t="s">
        <v>9411</v>
      </c>
      <c r="B1955" t="s">
        <v>13</v>
      </c>
      <c r="C1955" t="s">
        <v>9412</v>
      </c>
      <c r="D1955" t="s">
        <v>4871</v>
      </c>
      <c r="E1955" t="s">
        <v>9413</v>
      </c>
      <c r="F1955" t="s">
        <v>16</v>
      </c>
      <c r="G1955" s="1">
        <v>44099</v>
      </c>
      <c r="H1955">
        <v>2016</v>
      </c>
      <c r="I1955" t="s">
        <v>27</v>
      </c>
      <c r="J1955" t="s">
        <v>312</v>
      </c>
      <c r="K1955" t="s">
        <v>101</v>
      </c>
      <c r="L1955" t="s">
        <v>9414</v>
      </c>
    </row>
    <row r="1956" spans="1:12" x14ac:dyDescent="0.25">
      <c r="A1956" t="s">
        <v>9415</v>
      </c>
      <c r="B1956" t="s">
        <v>23</v>
      </c>
      <c r="C1956" t="s">
        <v>9416</v>
      </c>
      <c r="D1956" t="s">
        <v>16</v>
      </c>
      <c r="E1956" t="s">
        <v>9417</v>
      </c>
      <c r="F1956" t="s">
        <v>17</v>
      </c>
      <c r="G1956" s="1">
        <v>44099</v>
      </c>
      <c r="H1956">
        <v>2020</v>
      </c>
      <c r="I1956" t="s">
        <v>27</v>
      </c>
      <c r="J1956" t="s">
        <v>35</v>
      </c>
      <c r="K1956" t="s">
        <v>219</v>
      </c>
      <c r="L1956" t="s">
        <v>9418</v>
      </c>
    </row>
    <row r="1957" spans="1:12" x14ac:dyDescent="0.25">
      <c r="A1957" t="s">
        <v>9419</v>
      </c>
      <c r="B1957" t="s">
        <v>23</v>
      </c>
      <c r="C1957" t="s">
        <v>9420</v>
      </c>
      <c r="D1957" t="s">
        <v>16</v>
      </c>
      <c r="E1957" t="s">
        <v>9421</v>
      </c>
      <c r="F1957" t="s">
        <v>617</v>
      </c>
      <c r="G1957" s="1">
        <v>44099</v>
      </c>
      <c r="H1957">
        <v>2020</v>
      </c>
      <c r="I1957" t="s">
        <v>27</v>
      </c>
      <c r="J1957" t="s">
        <v>35</v>
      </c>
      <c r="K1957" t="s">
        <v>29</v>
      </c>
      <c r="L1957" t="s">
        <v>9422</v>
      </c>
    </row>
    <row r="1958" spans="1:12" x14ac:dyDescent="0.25">
      <c r="A1958" t="s">
        <v>9423</v>
      </c>
      <c r="B1958" t="s">
        <v>13</v>
      </c>
      <c r="C1958" t="s">
        <v>9424</v>
      </c>
      <c r="D1958" t="s">
        <v>16</v>
      </c>
      <c r="E1958" t="s">
        <v>9425</v>
      </c>
      <c r="F1958" t="s">
        <v>16</v>
      </c>
      <c r="G1958" s="1">
        <v>44099</v>
      </c>
      <c r="H1958">
        <v>2019</v>
      </c>
      <c r="I1958" t="s">
        <v>27</v>
      </c>
      <c r="J1958" t="s">
        <v>9122</v>
      </c>
      <c r="K1958" t="s">
        <v>2382</v>
      </c>
      <c r="L1958" t="s">
        <v>9426</v>
      </c>
    </row>
    <row r="1959" spans="1:12" x14ac:dyDescent="0.25">
      <c r="A1959" t="s">
        <v>9427</v>
      </c>
      <c r="B1959" t="s">
        <v>13</v>
      </c>
      <c r="C1959" t="s">
        <v>9428</v>
      </c>
      <c r="D1959" t="s">
        <v>9429</v>
      </c>
      <c r="E1959" t="s">
        <v>9430</v>
      </c>
      <c r="F1959" t="s">
        <v>3715</v>
      </c>
      <c r="G1959" s="1">
        <v>44098</v>
      </c>
      <c r="H1959">
        <v>2011</v>
      </c>
      <c r="I1959" t="s">
        <v>18</v>
      </c>
      <c r="J1959" t="s">
        <v>100</v>
      </c>
      <c r="K1959" t="s">
        <v>9431</v>
      </c>
      <c r="L1959" t="s">
        <v>9432</v>
      </c>
    </row>
    <row r="1960" spans="1:12" x14ac:dyDescent="0.25">
      <c r="A1960" t="s">
        <v>9433</v>
      </c>
      <c r="B1960" t="s">
        <v>23</v>
      </c>
      <c r="C1960" t="s">
        <v>9434</v>
      </c>
      <c r="D1960" t="s">
        <v>16</v>
      </c>
      <c r="E1960" t="s">
        <v>9435</v>
      </c>
      <c r="F1960" t="s">
        <v>17</v>
      </c>
      <c r="G1960" s="1">
        <v>44098</v>
      </c>
      <c r="H1960">
        <v>2020</v>
      </c>
      <c r="I1960" t="s">
        <v>27</v>
      </c>
      <c r="J1960" t="s">
        <v>117</v>
      </c>
      <c r="K1960" t="s">
        <v>1048</v>
      </c>
      <c r="L1960" t="s">
        <v>9436</v>
      </c>
    </row>
    <row r="1961" spans="1:12" x14ac:dyDescent="0.25">
      <c r="A1961" t="s">
        <v>9437</v>
      </c>
      <c r="B1961" t="s">
        <v>13</v>
      </c>
      <c r="C1961" t="s">
        <v>9438</v>
      </c>
      <c r="D1961" t="s">
        <v>9439</v>
      </c>
      <c r="E1961" t="s">
        <v>9440</v>
      </c>
      <c r="F1961" t="s">
        <v>74</v>
      </c>
      <c r="G1961" s="1">
        <v>44097</v>
      </c>
      <c r="H1961">
        <v>2020</v>
      </c>
      <c r="I1961" t="s">
        <v>18</v>
      </c>
      <c r="J1961" t="s">
        <v>279</v>
      </c>
      <c r="K1961" t="s">
        <v>3088</v>
      </c>
      <c r="L1961" t="s">
        <v>9441</v>
      </c>
    </row>
    <row r="1962" spans="1:12" x14ac:dyDescent="0.25">
      <c r="A1962" t="s">
        <v>9442</v>
      </c>
      <c r="B1962" t="s">
        <v>13</v>
      </c>
      <c r="C1962" t="s">
        <v>9443</v>
      </c>
      <c r="D1962" t="s">
        <v>9444</v>
      </c>
      <c r="E1962" t="s">
        <v>9445</v>
      </c>
      <c r="F1962" t="s">
        <v>17</v>
      </c>
      <c r="G1962" s="1">
        <v>44096</v>
      </c>
      <c r="H1962">
        <v>2020</v>
      </c>
      <c r="I1962" t="s">
        <v>419</v>
      </c>
      <c r="J1962" t="s">
        <v>390</v>
      </c>
      <c r="K1962" t="s">
        <v>20</v>
      </c>
      <c r="L1962" t="s">
        <v>9446</v>
      </c>
    </row>
    <row r="1963" spans="1:12" x14ac:dyDescent="0.25">
      <c r="A1963" t="s">
        <v>9447</v>
      </c>
      <c r="B1963" t="s">
        <v>23</v>
      </c>
      <c r="C1963" t="s">
        <v>9448</v>
      </c>
      <c r="D1963" t="s">
        <v>16</v>
      </c>
      <c r="E1963" t="s">
        <v>16</v>
      </c>
      <c r="F1963" t="s">
        <v>17</v>
      </c>
      <c r="G1963" s="1">
        <v>44096</v>
      </c>
      <c r="H1963">
        <v>2020</v>
      </c>
      <c r="I1963" t="s">
        <v>27</v>
      </c>
      <c r="J1963" t="s">
        <v>35</v>
      </c>
      <c r="K1963" t="s">
        <v>1048</v>
      </c>
      <c r="L1963" t="s">
        <v>9449</v>
      </c>
    </row>
    <row r="1964" spans="1:12" x14ac:dyDescent="0.25">
      <c r="A1964" t="s">
        <v>9450</v>
      </c>
      <c r="B1964" t="s">
        <v>13</v>
      </c>
      <c r="C1964" t="s">
        <v>9451</v>
      </c>
      <c r="D1964" t="s">
        <v>9452</v>
      </c>
      <c r="E1964" t="s">
        <v>16</v>
      </c>
      <c r="F1964" t="s">
        <v>17</v>
      </c>
      <c r="G1964" s="1">
        <v>44095</v>
      </c>
      <c r="H1964">
        <v>2020</v>
      </c>
      <c r="I1964" t="s">
        <v>107</v>
      </c>
      <c r="J1964" t="s">
        <v>9453</v>
      </c>
      <c r="K1964" t="s">
        <v>20</v>
      </c>
      <c r="L1964" t="s">
        <v>9454</v>
      </c>
    </row>
    <row r="1965" spans="1:12" x14ac:dyDescent="0.25">
      <c r="A1965" t="s">
        <v>9455</v>
      </c>
      <c r="B1965" t="s">
        <v>13</v>
      </c>
      <c r="C1965" t="s">
        <v>9456</v>
      </c>
      <c r="D1965" t="s">
        <v>9457</v>
      </c>
      <c r="E1965" t="s">
        <v>9458</v>
      </c>
      <c r="F1965" t="s">
        <v>342</v>
      </c>
      <c r="G1965" s="1">
        <v>44094</v>
      </c>
      <c r="H1965">
        <v>2018</v>
      </c>
      <c r="I1965" t="s">
        <v>107</v>
      </c>
      <c r="J1965" t="s">
        <v>370</v>
      </c>
      <c r="K1965" t="s">
        <v>101</v>
      </c>
      <c r="L1965" t="s">
        <v>9459</v>
      </c>
    </row>
    <row r="1966" spans="1:12" x14ac:dyDescent="0.25">
      <c r="A1966" t="s">
        <v>9460</v>
      </c>
      <c r="B1966" t="s">
        <v>13</v>
      </c>
      <c r="C1966" t="s">
        <v>9461</v>
      </c>
      <c r="D1966" t="s">
        <v>9462</v>
      </c>
      <c r="E1966" t="s">
        <v>9463</v>
      </c>
      <c r="F1966" t="s">
        <v>342</v>
      </c>
      <c r="G1966" s="1">
        <v>44094</v>
      </c>
      <c r="H1966">
        <v>2016</v>
      </c>
      <c r="I1966" t="s">
        <v>27</v>
      </c>
      <c r="J1966" t="s">
        <v>1058</v>
      </c>
      <c r="K1966" t="s">
        <v>882</v>
      </c>
      <c r="L1966" t="s">
        <v>9464</v>
      </c>
    </row>
    <row r="1967" spans="1:12" x14ac:dyDescent="0.25">
      <c r="A1967" t="s">
        <v>9465</v>
      </c>
      <c r="B1967" t="s">
        <v>13</v>
      </c>
      <c r="C1967" t="s">
        <v>9466</v>
      </c>
      <c r="D1967" t="s">
        <v>9467</v>
      </c>
      <c r="E1967" t="s">
        <v>9468</v>
      </c>
      <c r="F1967" t="s">
        <v>342</v>
      </c>
      <c r="G1967" s="1">
        <v>44094</v>
      </c>
      <c r="H1967">
        <v>2017</v>
      </c>
      <c r="I1967" t="s">
        <v>27</v>
      </c>
      <c r="J1967" t="s">
        <v>279</v>
      </c>
      <c r="K1967" t="s">
        <v>882</v>
      </c>
      <c r="L1967" t="s">
        <v>9469</v>
      </c>
    </row>
    <row r="1968" spans="1:12" x14ac:dyDescent="0.25">
      <c r="A1968" t="s">
        <v>9470</v>
      </c>
      <c r="B1968" t="s">
        <v>13</v>
      </c>
      <c r="C1968" t="s">
        <v>9471</v>
      </c>
      <c r="D1968" t="s">
        <v>9467</v>
      </c>
      <c r="E1968" t="s">
        <v>9472</v>
      </c>
      <c r="F1968" t="s">
        <v>342</v>
      </c>
      <c r="G1968" s="1">
        <v>44094</v>
      </c>
      <c r="H1968">
        <v>2017</v>
      </c>
      <c r="I1968" t="s">
        <v>27</v>
      </c>
      <c r="J1968" t="s">
        <v>716</v>
      </c>
      <c r="K1968" t="s">
        <v>882</v>
      </c>
      <c r="L1968" t="s">
        <v>9473</v>
      </c>
    </row>
    <row r="1969" spans="1:12" x14ac:dyDescent="0.25">
      <c r="A1969" t="s">
        <v>9474</v>
      </c>
      <c r="B1969" t="s">
        <v>13</v>
      </c>
      <c r="C1969" t="s">
        <v>9475</v>
      </c>
      <c r="D1969" t="s">
        <v>9476</v>
      </c>
      <c r="E1969" t="s">
        <v>9477</v>
      </c>
      <c r="F1969" t="s">
        <v>342</v>
      </c>
      <c r="G1969" s="1">
        <v>44094</v>
      </c>
      <c r="H1969">
        <v>2016</v>
      </c>
      <c r="I1969" t="s">
        <v>27</v>
      </c>
      <c r="J1969" t="s">
        <v>214</v>
      </c>
      <c r="K1969" t="s">
        <v>882</v>
      </c>
      <c r="L1969" t="s">
        <v>9478</v>
      </c>
    </row>
    <row r="1970" spans="1:12" x14ac:dyDescent="0.25">
      <c r="A1970" t="s">
        <v>9479</v>
      </c>
      <c r="B1970" t="s">
        <v>13</v>
      </c>
      <c r="C1970" t="s">
        <v>9480</v>
      </c>
      <c r="D1970" t="s">
        <v>9462</v>
      </c>
      <c r="E1970" t="s">
        <v>9481</v>
      </c>
      <c r="F1970" t="s">
        <v>16</v>
      </c>
      <c r="G1970" s="1">
        <v>44094</v>
      </c>
      <c r="H1970">
        <v>2019</v>
      </c>
      <c r="I1970" t="s">
        <v>27</v>
      </c>
      <c r="J1970" t="s">
        <v>67</v>
      </c>
      <c r="K1970" t="s">
        <v>882</v>
      </c>
      <c r="L1970" t="s">
        <v>9482</v>
      </c>
    </row>
    <row r="1971" spans="1:12" x14ac:dyDescent="0.25">
      <c r="A1971" t="s">
        <v>9483</v>
      </c>
      <c r="B1971" t="s">
        <v>13</v>
      </c>
      <c r="C1971" t="s">
        <v>9484</v>
      </c>
      <c r="D1971" t="s">
        <v>9462</v>
      </c>
      <c r="E1971" t="s">
        <v>9485</v>
      </c>
      <c r="F1971" t="s">
        <v>342</v>
      </c>
      <c r="G1971" s="1">
        <v>44094</v>
      </c>
      <c r="H1971">
        <v>2016</v>
      </c>
      <c r="I1971" t="s">
        <v>27</v>
      </c>
      <c r="J1971" t="s">
        <v>136</v>
      </c>
      <c r="K1971" t="s">
        <v>882</v>
      </c>
      <c r="L1971" t="s">
        <v>9486</v>
      </c>
    </row>
    <row r="1972" spans="1:12" x14ac:dyDescent="0.25">
      <c r="A1972" t="s">
        <v>9487</v>
      </c>
      <c r="B1972" t="s">
        <v>13</v>
      </c>
      <c r="C1972" t="s">
        <v>9488</v>
      </c>
      <c r="D1972" t="s">
        <v>9489</v>
      </c>
      <c r="E1972" t="s">
        <v>9490</v>
      </c>
      <c r="F1972" t="s">
        <v>2726</v>
      </c>
      <c r="G1972" s="1">
        <v>44094</v>
      </c>
      <c r="H1972">
        <v>2019</v>
      </c>
      <c r="I1972" t="s">
        <v>27</v>
      </c>
      <c r="J1972" t="s">
        <v>1884</v>
      </c>
      <c r="K1972" t="s">
        <v>1319</v>
      </c>
      <c r="L1972" t="s">
        <v>9491</v>
      </c>
    </row>
    <row r="1973" spans="1:12" x14ac:dyDescent="0.25">
      <c r="A1973" t="s">
        <v>9492</v>
      </c>
      <c r="B1973" t="s">
        <v>13</v>
      </c>
      <c r="C1973" t="s">
        <v>9493</v>
      </c>
      <c r="D1973" t="s">
        <v>9494</v>
      </c>
      <c r="E1973" t="s">
        <v>9495</v>
      </c>
      <c r="F1973" t="s">
        <v>45</v>
      </c>
      <c r="G1973" s="1">
        <v>44093</v>
      </c>
      <c r="H1973">
        <v>2013</v>
      </c>
      <c r="I1973" t="s">
        <v>75</v>
      </c>
      <c r="J1973" t="s">
        <v>612</v>
      </c>
      <c r="K1973" t="s">
        <v>160</v>
      </c>
      <c r="L1973" t="s">
        <v>9496</v>
      </c>
    </row>
    <row r="1974" spans="1:12" x14ac:dyDescent="0.25">
      <c r="A1974" t="s">
        <v>9497</v>
      </c>
      <c r="B1974" t="s">
        <v>13</v>
      </c>
      <c r="C1974" t="s">
        <v>9498</v>
      </c>
      <c r="D1974" t="s">
        <v>9499</v>
      </c>
      <c r="E1974" t="s">
        <v>9500</v>
      </c>
      <c r="F1974" t="s">
        <v>45</v>
      </c>
      <c r="G1974" s="1">
        <v>44093</v>
      </c>
      <c r="H1974">
        <v>2015</v>
      </c>
      <c r="I1974" t="s">
        <v>75</v>
      </c>
      <c r="J1974" t="s">
        <v>3504</v>
      </c>
      <c r="K1974" t="s">
        <v>882</v>
      </c>
      <c r="L1974" t="s">
        <v>9501</v>
      </c>
    </row>
    <row r="1975" spans="1:12" x14ac:dyDescent="0.25">
      <c r="A1975" t="s">
        <v>9502</v>
      </c>
      <c r="B1975" t="s">
        <v>23</v>
      </c>
      <c r="C1975" t="s">
        <v>9503</v>
      </c>
      <c r="D1975" t="s">
        <v>16</v>
      </c>
      <c r="E1975" t="s">
        <v>9504</v>
      </c>
      <c r="F1975" t="s">
        <v>16</v>
      </c>
      <c r="G1975" s="1">
        <v>44093</v>
      </c>
      <c r="H1975">
        <v>2020</v>
      </c>
      <c r="I1975" t="s">
        <v>166</v>
      </c>
      <c r="J1975" t="s">
        <v>35</v>
      </c>
      <c r="K1975" t="s">
        <v>256</v>
      </c>
      <c r="L1975" t="s">
        <v>9505</v>
      </c>
    </row>
    <row r="1976" spans="1:12" x14ac:dyDescent="0.25">
      <c r="A1976" t="s">
        <v>9506</v>
      </c>
      <c r="B1976" t="s">
        <v>13</v>
      </c>
      <c r="C1976" t="s">
        <v>9507</v>
      </c>
      <c r="D1976" t="s">
        <v>9508</v>
      </c>
      <c r="E1976" t="s">
        <v>9509</v>
      </c>
      <c r="F1976" t="s">
        <v>45</v>
      </c>
      <c r="G1976" s="1">
        <v>44093</v>
      </c>
      <c r="H1976">
        <v>2013</v>
      </c>
      <c r="I1976" t="s">
        <v>27</v>
      </c>
      <c r="J1976" t="s">
        <v>1597</v>
      </c>
      <c r="K1976" t="s">
        <v>560</v>
      </c>
      <c r="L1976" t="s">
        <v>9510</v>
      </c>
    </row>
    <row r="1977" spans="1:12" x14ac:dyDescent="0.25">
      <c r="A1977" t="s">
        <v>9511</v>
      </c>
      <c r="B1977" t="s">
        <v>13</v>
      </c>
      <c r="C1977" t="s">
        <v>9512</v>
      </c>
      <c r="D1977" t="s">
        <v>9513</v>
      </c>
      <c r="E1977" t="s">
        <v>9514</v>
      </c>
      <c r="F1977" t="s">
        <v>45</v>
      </c>
      <c r="G1977" s="1">
        <v>44093</v>
      </c>
      <c r="H1977">
        <v>2016</v>
      </c>
      <c r="I1977" t="s">
        <v>75</v>
      </c>
      <c r="J1977" t="s">
        <v>214</v>
      </c>
      <c r="K1977" t="s">
        <v>160</v>
      </c>
      <c r="L1977" t="s">
        <v>9515</v>
      </c>
    </row>
    <row r="1978" spans="1:12" x14ac:dyDescent="0.25">
      <c r="A1978" t="s">
        <v>9516</v>
      </c>
      <c r="B1978" t="s">
        <v>13</v>
      </c>
      <c r="C1978" t="s">
        <v>9517</v>
      </c>
      <c r="D1978" t="s">
        <v>9518</v>
      </c>
      <c r="E1978" t="s">
        <v>9519</v>
      </c>
      <c r="F1978" t="s">
        <v>45</v>
      </c>
      <c r="G1978" s="1">
        <v>44093</v>
      </c>
      <c r="H1978">
        <v>2014</v>
      </c>
      <c r="I1978" t="s">
        <v>27</v>
      </c>
      <c r="J1978" t="s">
        <v>193</v>
      </c>
      <c r="K1978" t="s">
        <v>243</v>
      </c>
      <c r="L1978" t="s">
        <v>9520</v>
      </c>
    </row>
    <row r="1979" spans="1:12" x14ac:dyDescent="0.25">
      <c r="A1979" t="s">
        <v>9521</v>
      </c>
      <c r="B1979" t="s">
        <v>13</v>
      </c>
      <c r="C1979" t="s">
        <v>9522</v>
      </c>
      <c r="D1979" t="s">
        <v>9523</v>
      </c>
      <c r="E1979" t="s">
        <v>9524</v>
      </c>
      <c r="F1979" t="s">
        <v>45</v>
      </c>
      <c r="G1979" s="1">
        <v>44092</v>
      </c>
      <c r="H1979">
        <v>2020</v>
      </c>
      <c r="I1979" t="s">
        <v>27</v>
      </c>
      <c r="J1979" t="s">
        <v>813</v>
      </c>
      <c r="K1979" t="s">
        <v>68</v>
      </c>
      <c r="L1979" t="s">
        <v>9525</v>
      </c>
    </row>
    <row r="1980" spans="1:12" x14ac:dyDescent="0.25">
      <c r="A1980" t="s">
        <v>9526</v>
      </c>
      <c r="B1980" t="s">
        <v>23</v>
      </c>
      <c r="C1980" t="s">
        <v>9527</v>
      </c>
      <c r="D1980" t="s">
        <v>16</v>
      </c>
      <c r="E1980" t="s">
        <v>9528</v>
      </c>
      <c r="F1980" t="s">
        <v>17</v>
      </c>
      <c r="G1980" s="1">
        <v>44092</v>
      </c>
      <c r="H1980">
        <v>2020</v>
      </c>
      <c r="I1980" t="s">
        <v>27</v>
      </c>
      <c r="J1980" t="s">
        <v>35</v>
      </c>
      <c r="K1980" t="s">
        <v>52</v>
      </c>
      <c r="L1980" t="s">
        <v>9529</v>
      </c>
    </row>
    <row r="1981" spans="1:12" x14ac:dyDescent="0.25">
      <c r="A1981" t="s">
        <v>9530</v>
      </c>
      <c r="B1981" t="s">
        <v>23</v>
      </c>
      <c r="C1981" t="s">
        <v>9531</v>
      </c>
      <c r="D1981" t="s">
        <v>16</v>
      </c>
      <c r="E1981" t="s">
        <v>9532</v>
      </c>
      <c r="F1981" t="s">
        <v>17</v>
      </c>
      <c r="G1981" s="1">
        <v>44092</v>
      </c>
      <c r="H1981">
        <v>2020</v>
      </c>
      <c r="I1981" t="s">
        <v>419</v>
      </c>
      <c r="J1981" t="s">
        <v>35</v>
      </c>
      <c r="K1981" t="s">
        <v>364</v>
      </c>
      <c r="L1981" t="s">
        <v>9533</v>
      </c>
    </row>
    <row r="1982" spans="1:12" x14ac:dyDescent="0.25">
      <c r="A1982" t="s">
        <v>9534</v>
      </c>
      <c r="B1982" t="s">
        <v>23</v>
      </c>
      <c r="C1982" t="s">
        <v>9535</v>
      </c>
      <c r="D1982" t="s">
        <v>16</v>
      </c>
      <c r="E1982" t="s">
        <v>9536</v>
      </c>
      <c r="F1982" t="s">
        <v>17</v>
      </c>
      <c r="G1982" s="1">
        <v>44092</v>
      </c>
      <c r="H1982">
        <v>2019</v>
      </c>
      <c r="I1982" t="s">
        <v>75</v>
      </c>
      <c r="J1982" t="s">
        <v>1493</v>
      </c>
      <c r="K1982" t="s">
        <v>3448</v>
      </c>
      <c r="L1982" t="s">
        <v>9537</v>
      </c>
    </row>
    <row r="1983" spans="1:12" x14ac:dyDescent="0.25">
      <c r="A1983" t="s">
        <v>9538</v>
      </c>
      <c r="B1983" t="s">
        <v>13</v>
      </c>
      <c r="C1983" t="s">
        <v>9539</v>
      </c>
      <c r="D1983" t="s">
        <v>9540</v>
      </c>
      <c r="E1983" t="s">
        <v>9541</v>
      </c>
      <c r="F1983" t="s">
        <v>2367</v>
      </c>
      <c r="G1983" s="1">
        <v>44092</v>
      </c>
      <c r="H1983">
        <v>2020</v>
      </c>
      <c r="I1983" t="s">
        <v>75</v>
      </c>
      <c r="J1983" t="s">
        <v>293</v>
      </c>
      <c r="K1983" t="s">
        <v>174</v>
      </c>
      <c r="L1983" t="s">
        <v>9542</v>
      </c>
    </row>
    <row r="1984" spans="1:12" x14ac:dyDescent="0.25">
      <c r="A1984" t="s">
        <v>9543</v>
      </c>
      <c r="B1984" t="s">
        <v>13</v>
      </c>
      <c r="C1984" t="s">
        <v>9544</v>
      </c>
      <c r="D1984" t="s">
        <v>9545</v>
      </c>
      <c r="E1984" t="s">
        <v>9546</v>
      </c>
      <c r="F1984" t="s">
        <v>45</v>
      </c>
      <c r="G1984" s="1">
        <v>44091</v>
      </c>
      <c r="H1984">
        <v>2014</v>
      </c>
      <c r="I1984" t="s">
        <v>75</v>
      </c>
      <c r="J1984" t="s">
        <v>1884</v>
      </c>
      <c r="K1984" t="s">
        <v>521</v>
      </c>
      <c r="L1984" t="s">
        <v>9547</v>
      </c>
    </row>
    <row r="1985" spans="1:12" x14ac:dyDescent="0.25">
      <c r="A1985" t="s">
        <v>9548</v>
      </c>
      <c r="B1985" t="s">
        <v>23</v>
      </c>
      <c r="C1985" t="s">
        <v>9549</v>
      </c>
      <c r="D1985" t="s">
        <v>16</v>
      </c>
      <c r="E1985" t="s">
        <v>9550</v>
      </c>
      <c r="F1985" t="s">
        <v>16</v>
      </c>
      <c r="G1985" s="1">
        <v>44091</v>
      </c>
      <c r="H1985">
        <v>2020</v>
      </c>
      <c r="I1985" t="s">
        <v>27</v>
      </c>
      <c r="J1985" t="s">
        <v>35</v>
      </c>
      <c r="K1985" t="s">
        <v>469</v>
      </c>
      <c r="L1985" t="s">
        <v>9551</v>
      </c>
    </row>
    <row r="1986" spans="1:12" x14ac:dyDescent="0.25">
      <c r="A1986" t="s">
        <v>9552</v>
      </c>
      <c r="B1986" t="s">
        <v>13</v>
      </c>
      <c r="C1986" t="s">
        <v>9553</v>
      </c>
      <c r="D1986" t="s">
        <v>7050</v>
      </c>
      <c r="E1986" t="s">
        <v>9554</v>
      </c>
      <c r="F1986" t="s">
        <v>548</v>
      </c>
      <c r="G1986" s="1">
        <v>44091</v>
      </c>
      <c r="H1986">
        <v>2020</v>
      </c>
      <c r="I1986" t="s">
        <v>27</v>
      </c>
      <c r="J1986" t="s">
        <v>263</v>
      </c>
      <c r="K1986" t="s">
        <v>2382</v>
      </c>
      <c r="L1986" t="s">
        <v>9555</v>
      </c>
    </row>
    <row r="1987" spans="1:12" x14ac:dyDescent="0.25">
      <c r="A1987" t="s">
        <v>9556</v>
      </c>
      <c r="B1987" t="s">
        <v>13</v>
      </c>
      <c r="C1987" t="s">
        <v>9557</v>
      </c>
      <c r="D1987" t="s">
        <v>9558</v>
      </c>
      <c r="E1987" t="s">
        <v>9559</v>
      </c>
      <c r="F1987" t="s">
        <v>74</v>
      </c>
      <c r="G1987" s="1">
        <v>44091</v>
      </c>
      <c r="H1987">
        <v>2020</v>
      </c>
      <c r="I1987" t="s">
        <v>166</v>
      </c>
      <c r="J1987" t="s">
        <v>167</v>
      </c>
      <c r="K1987" t="s">
        <v>108</v>
      </c>
      <c r="L1987" t="s">
        <v>9560</v>
      </c>
    </row>
    <row r="1988" spans="1:12" x14ac:dyDescent="0.25">
      <c r="A1988" t="s">
        <v>9561</v>
      </c>
      <c r="B1988" t="s">
        <v>13</v>
      </c>
      <c r="C1988" t="s">
        <v>9562</v>
      </c>
      <c r="D1988" t="s">
        <v>9545</v>
      </c>
      <c r="E1988" t="s">
        <v>9546</v>
      </c>
      <c r="F1988" t="s">
        <v>16</v>
      </c>
      <c r="G1988" s="1">
        <v>44091</v>
      </c>
      <c r="H1988">
        <v>2014</v>
      </c>
      <c r="I1988" t="s">
        <v>75</v>
      </c>
      <c r="J1988" t="s">
        <v>3504</v>
      </c>
      <c r="K1988" t="s">
        <v>521</v>
      </c>
      <c r="L1988" t="s">
        <v>9547</v>
      </c>
    </row>
    <row r="1989" spans="1:12" x14ac:dyDescent="0.25">
      <c r="A1989" t="s">
        <v>9563</v>
      </c>
      <c r="B1989" t="s">
        <v>13</v>
      </c>
      <c r="C1989" t="s">
        <v>9564</v>
      </c>
      <c r="D1989" t="s">
        <v>9565</v>
      </c>
      <c r="E1989" t="s">
        <v>9566</v>
      </c>
      <c r="F1989" t="s">
        <v>17</v>
      </c>
      <c r="G1989" s="1">
        <v>44091</v>
      </c>
      <c r="H1989">
        <v>2020</v>
      </c>
      <c r="I1989" t="s">
        <v>27</v>
      </c>
      <c r="J1989" t="s">
        <v>19</v>
      </c>
      <c r="K1989" t="s">
        <v>1095</v>
      </c>
      <c r="L1989" t="s">
        <v>9567</v>
      </c>
    </row>
    <row r="1990" spans="1:12" x14ac:dyDescent="0.25">
      <c r="A1990" t="s">
        <v>9568</v>
      </c>
      <c r="B1990" t="s">
        <v>23</v>
      </c>
      <c r="C1990" t="s">
        <v>9569</v>
      </c>
      <c r="D1990" t="s">
        <v>16</v>
      </c>
      <c r="E1990" t="s">
        <v>9570</v>
      </c>
      <c r="F1990" t="s">
        <v>2057</v>
      </c>
      <c r="G1990" s="1">
        <v>44091</v>
      </c>
      <c r="H1990">
        <v>2020</v>
      </c>
      <c r="I1990" t="s">
        <v>27</v>
      </c>
      <c r="J1990" t="s">
        <v>35</v>
      </c>
      <c r="K1990" t="s">
        <v>1270</v>
      </c>
      <c r="L1990" t="s">
        <v>9571</v>
      </c>
    </row>
    <row r="1991" spans="1:12" x14ac:dyDescent="0.25">
      <c r="A1991" t="s">
        <v>9572</v>
      </c>
      <c r="B1991" t="s">
        <v>23</v>
      </c>
      <c r="C1991" t="s">
        <v>9573</v>
      </c>
      <c r="D1991" t="s">
        <v>16</v>
      </c>
      <c r="E1991" t="s">
        <v>9574</v>
      </c>
      <c r="F1991" t="s">
        <v>1469</v>
      </c>
      <c r="G1991" s="1">
        <v>44090</v>
      </c>
      <c r="H1991">
        <v>2020</v>
      </c>
      <c r="I1991" t="s">
        <v>27</v>
      </c>
      <c r="J1991" t="s">
        <v>224</v>
      </c>
      <c r="K1991" t="s">
        <v>1510</v>
      </c>
      <c r="L1991" t="s">
        <v>9575</v>
      </c>
    </row>
    <row r="1992" spans="1:12" x14ac:dyDescent="0.25">
      <c r="A1992" t="s">
        <v>9576</v>
      </c>
      <c r="B1992" t="s">
        <v>23</v>
      </c>
      <c r="C1992" t="s">
        <v>9577</v>
      </c>
      <c r="D1992" t="s">
        <v>16</v>
      </c>
      <c r="E1992" t="s">
        <v>16</v>
      </c>
      <c r="F1992" t="s">
        <v>17</v>
      </c>
      <c r="G1992" s="1">
        <v>44090</v>
      </c>
      <c r="H1992">
        <v>2020</v>
      </c>
      <c r="I1992" t="s">
        <v>75</v>
      </c>
      <c r="J1992" t="s">
        <v>35</v>
      </c>
      <c r="K1992" t="s">
        <v>606</v>
      </c>
      <c r="L1992" t="s">
        <v>9578</v>
      </c>
    </row>
    <row r="1993" spans="1:12" x14ac:dyDescent="0.25">
      <c r="A1993" t="s">
        <v>9579</v>
      </c>
      <c r="B1993" t="s">
        <v>23</v>
      </c>
      <c r="C1993" t="s">
        <v>9580</v>
      </c>
      <c r="D1993" t="s">
        <v>16</v>
      </c>
      <c r="E1993" t="s">
        <v>9581</v>
      </c>
      <c r="F1993" t="s">
        <v>9582</v>
      </c>
      <c r="G1993" s="1">
        <v>44090</v>
      </c>
      <c r="H1993">
        <v>2020</v>
      </c>
      <c r="I1993" t="s">
        <v>27</v>
      </c>
      <c r="J1993" t="s">
        <v>28</v>
      </c>
      <c r="K1993" t="s">
        <v>2697</v>
      </c>
      <c r="L1993" t="s">
        <v>9583</v>
      </c>
    </row>
    <row r="1994" spans="1:12" x14ac:dyDescent="0.25">
      <c r="A1994" t="s">
        <v>9584</v>
      </c>
      <c r="B1994" t="s">
        <v>13</v>
      </c>
      <c r="C1994" t="s">
        <v>9585</v>
      </c>
      <c r="D1994" t="s">
        <v>9586</v>
      </c>
      <c r="E1994" t="s">
        <v>9587</v>
      </c>
      <c r="F1994" t="s">
        <v>16</v>
      </c>
      <c r="G1994" s="1">
        <v>44090</v>
      </c>
      <c r="H1994">
        <v>2018</v>
      </c>
      <c r="I1994" t="s">
        <v>27</v>
      </c>
      <c r="J1994" t="s">
        <v>1642</v>
      </c>
      <c r="K1994" t="s">
        <v>1518</v>
      </c>
      <c r="L1994" t="s">
        <v>9588</v>
      </c>
    </row>
    <row r="1995" spans="1:12" x14ac:dyDescent="0.25">
      <c r="A1995" t="s">
        <v>9589</v>
      </c>
      <c r="B1995" t="s">
        <v>23</v>
      </c>
      <c r="C1995" t="s">
        <v>9590</v>
      </c>
      <c r="D1995" t="s">
        <v>16</v>
      </c>
      <c r="E1995" t="s">
        <v>9591</v>
      </c>
      <c r="F1995" t="s">
        <v>2020</v>
      </c>
      <c r="G1995" s="1">
        <v>44090</v>
      </c>
      <c r="H1995">
        <v>2020</v>
      </c>
      <c r="I1995" t="s">
        <v>27</v>
      </c>
      <c r="J1995" t="s">
        <v>28</v>
      </c>
      <c r="K1995" t="s">
        <v>1130</v>
      </c>
      <c r="L1995" t="s">
        <v>9592</v>
      </c>
    </row>
    <row r="1996" spans="1:12" x14ac:dyDescent="0.25">
      <c r="A1996" t="s">
        <v>9593</v>
      </c>
      <c r="B1996" t="s">
        <v>23</v>
      </c>
      <c r="C1996" t="s">
        <v>9594</v>
      </c>
      <c r="D1996" t="s">
        <v>16</v>
      </c>
      <c r="E1996" t="s">
        <v>9595</v>
      </c>
      <c r="F1996" t="s">
        <v>17</v>
      </c>
      <c r="G1996" s="1">
        <v>44090</v>
      </c>
      <c r="H1996">
        <v>2020</v>
      </c>
      <c r="I1996" t="s">
        <v>107</v>
      </c>
      <c r="J1996" t="s">
        <v>35</v>
      </c>
      <c r="K1996" t="s">
        <v>364</v>
      </c>
      <c r="L1996" t="s">
        <v>9596</v>
      </c>
    </row>
    <row r="1997" spans="1:12" x14ac:dyDescent="0.25">
      <c r="A1997" t="s">
        <v>9597</v>
      </c>
      <c r="B1997" t="s">
        <v>13</v>
      </c>
      <c r="C1997" t="s">
        <v>9598</v>
      </c>
      <c r="D1997" t="s">
        <v>9599</v>
      </c>
      <c r="E1997" t="s">
        <v>9600</v>
      </c>
      <c r="F1997" t="s">
        <v>17</v>
      </c>
      <c r="G1997" s="1">
        <v>44090</v>
      </c>
      <c r="H1997">
        <v>2020</v>
      </c>
      <c r="I1997" t="s">
        <v>311</v>
      </c>
      <c r="J1997" t="s">
        <v>1597</v>
      </c>
      <c r="K1997" t="s">
        <v>325</v>
      </c>
      <c r="L1997" t="s">
        <v>9601</v>
      </c>
    </row>
    <row r="1998" spans="1:12" x14ac:dyDescent="0.25">
      <c r="A1998" t="s">
        <v>9602</v>
      </c>
      <c r="B1998" t="s">
        <v>13</v>
      </c>
      <c r="C1998" t="s">
        <v>9603</v>
      </c>
      <c r="D1998" t="s">
        <v>9604</v>
      </c>
      <c r="E1998" t="s">
        <v>9605</v>
      </c>
      <c r="F1998" t="s">
        <v>644</v>
      </c>
      <c r="G1998" s="1">
        <v>44090</v>
      </c>
      <c r="H1998">
        <v>2020</v>
      </c>
      <c r="I1998" t="s">
        <v>27</v>
      </c>
      <c r="J1998" t="s">
        <v>136</v>
      </c>
      <c r="K1998" t="s">
        <v>243</v>
      </c>
      <c r="L1998" t="s">
        <v>9606</v>
      </c>
    </row>
    <row r="1999" spans="1:12" x14ac:dyDescent="0.25">
      <c r="A1999" t="s">
        <v>9607</v>
      </c>
      <c r="B1999" t="s">
        <v>13</v>
      </c>
      <c r="C1999" t="s">
        <v>9608</v>
      </c>
      <c r="D1999" t="s">
        <v>9609</v>
      </c>
      <c r="E1999" t="s">
        <v>9610</v>
      </c>
      <c r="F1999" t="s">
        <v>9611</v>
      </c>
      <c r="G1999" s="1">
        <v>44090</v>
      </c>
      <c r="H1999">
        <v>2016</v>
      </c>
      <c r="I1999" t="s">
        <v>311</v>
      </c>
      <c r="J1999" t="s">
        <v>549</v>
      </c>
      <c r="K1999" t="s">
        <v>882</v>
      </c>
      <c r="L1999" t="s">
        <v>9612</v>
      </c>
    </row>
    <row r="2000" spans="1:12" x14ac:dyDescent="0.25">
      <c r="A2000" t="s">
        <v>9613</v>
      </c>
      <c r="B2000" t="s">
        <v>23</v>
      </c>
      <c r="C2000" t="s">
        <v>9614</v>
      </c>
      <c r="D2000" t="s">
        <v>9615</v>
      </c>
      <c r="E2000" t="s">
        <v>9616</v>
      </c>
      <c r="F2000" t="s">
        <v>74</v>
      </c>
      <c r="G2000" s="1">
        <v>44089</v>
      </c>
      <c r="H2000">
        <v>2020</v>
      </c>
      <c r="I2000" t="s">
        <v>27</v>
      </c>
      <c r="J2000" t="s">
        <v>76</v>
      </c>
      <c r="K2000" t="s">
        <v>2769</v>
      </c>
      <c r="L2000" t="s">
        <v>9617</v>
      </c>
    </row>
    <row r="2001" spans="1:12" x14ac:dyDescent="0.25">
      <c r="A2001" t="s">
        <v>9618</v>
      </c>
      <c r="B2001" t="s">
        <v>13</v>
      </c>
      <c r="C2001" t="s">
        <v>9619</v>
      </c>
      <c r="D2001" t="s">
        <v>9620</v>
      </c>
      <c r="E2001" t="s">
        <v>16</v>
      </c>
      <c r="F2001" t="s">
        <v>9621</v>
      </c>
      <c r="G2001" s="1">
        <v>44089</v>
      </c>
      <c r="H2001">
        <v>2020</v>
      </c>
      <c r="I2001" t="s">
        <v>107</v>
      </c>
      <c r="J2001" t="s">
        <v>601</v>
      </c>
      <c r="K2001" t="s">
        <v>124</v>
      </c>
      <c r="L2001" t="s">
        <v>9622</v>
      </c>
    </row>
    <row r="2002" spans="1:12" x14ac:dyDescent="0.25">
      <c r="A2002" t="s">
        <v>9623</v>
      </c>
      <c r="B2002" t="s">
        <v>13</v>
      </c>
      <c r="C2002" t="s">
        <v>9624</v>
      </c>
      <c r="D2002" t="s">
        <v>9625</v>
      </c>
      <c r="E2002" t="s">
        <v>9626</v>
      </c>
      <c r="F2002" t="s">
        <v>74</v>
      </c>
      <c r="G2002" s="1">
        <v>44089</v>
      </c>
      <c r="H2002">
        <v>2020</v>
      </c>
      <c r="I2002" t="s">
        <v>27</v>
      </c>
      <c r="J2002" t="s">
        <v>756</v>
      </c>
      <c r="K2002" t="s">
        <v>1518</v>
      </c>
      <c r="L2002" t="s">
        <v>9627</v>
      </c>
    </row>
    <row r="2003" spans="1:12" x14ac:dyDescent="0.25">
      <c r="A2003" t="s">
        <v>9628</v>
      </c>
      <c r="B2003" t="s">
        <v>13</v>
      </c>
      <c r="C2003" t="s">
        <v>9629</v>
      </c>
      <c r="D2003" t="s">
        <v>9630</v>
      </c>
      <c r="E2003" t="s">
        <v>9631</v>
      </c>
      <c r="F2003" t="s">
        <v>592</v>
      </c>
      <c r="G2003" s="1">
        <v>44089</v>
      </c>
      <c r="H2003">
        <v>2002</v>
      </c>
      <c r="I2003" t="s">
        <v>311</v>
      </c>
      <c r="J2003" t="s">
        <v>353</v>
      </c>
      <c r="K2003" t="s">
        <v>1276</v>
      </c>
      <c r="L2003" t="s">
        <v>9632</v>
      </c>
    </row>
    <row r="2004" spans="1:12" x14ac:dyDescent="0.25">
      <c r="A2004" t="s">
        <v>9633</v>
      </c>
      <c r="B2004" t="s">
        <v>23</v>
      </c>
      <c r="C2004" t="s">
        <v>9634</v>
      </c>
      <c r="D2004" t="s">
        <v>16</v>
      </c>
      <c r="E2004" t="s">
        <v>16</v>
      </c>
      <c r="F2004" t="s">
        <v>17</v>
      </c>
      <c r="G2004" s="1">
        <v>44089</v>
      </c>
      <c r="H2004">
        <v>2020</v>
      </c>
      <c r="I2004" t="s">
        <v>27</v>
      </c>
      <c r="J2004" t="s">
        <v>28</v>
      </c>
      <c r="K2004" t="s">
        <v>180</v>
      </c>
      <c r="L2004" t="s">
        <v>9635</v>
      </c>
    </row>
    <row r="2005" spans="1:12" x14ac:dyDescent="0.25">
      <c r="A2005" t="s">
        <v>9636</v>
      </c>
      <c r="B2005" t="s">
        <v>13</v>
      </c>
      <c r="C2005" t="s">
        <v>9637</v>
      </c>
      <c r="D2005" t="s">
        <v>564</v>
      </c>
      <c r="E2005" t="s">
        <v>9638</v>
      </c>
      <c r="F2005" t="s">
        <v>9639</v>
      </c>
      <c r="G2005" s="1">
        <v>44089</v>
      </c>
      <c r="H2005">
        <v>2013</v>
      </c>
      <c r="I2005" t="s">
        <v>58</v>
      </c>
      <c r="J2005" t="s">
        <v>249</v>
      </c>
      <c r="K2005" t="s">
        <v>108</v>
      </c>
      <c r="L2005" t="s">
        <v>9640</v>
      </c>
    </row>
    <row r="2006" spans="1:12" x14ac:dyDescent="0.25">
      <c r="A2006" t="s">
        <v>9641</v>
      </c>
      <c r="B2006" t="s">
        <v>13</v>
      </c>
      <c r="C2006" t="s">
        <v>9642</v>
      </c>
      <c r="D2006" t="s">
        <v>9643</v>
      </c>
      <c r="E2006" t="s">
        <v>9644</v>
      </c>
      <c r="F2006" t="s">
        <v>16</v>
      </c>
      <c r="G2006" s="1">
        <v>44089</v>
      </c>
      <c r="H2006">
        <v>2020</v>
      </c>
      <c r="I2006" t="s">
        <v>58</v>
      </c>
      <c r="J2006" t="s">
        <v>376</v>
      </c>
      <c r="K2006" t="s">
        <v>60</v>
      </c>
      <c r="L2006" t="s">
        <v>9645</v>
      </c>
    </row>
    <row r="2007" spans="1:12" x14ac:dyDescent="0.25">
      <c r="A2007" t="s">
        <v>9646</v>
      </c>
      <c r="B2007" t="s">
        <v>13</v>
      </c>
      <c r="C2007" t="s">
        <v>9647</v>
      </c>
      <c r="D2007" t="s">
        <v>9648</v>
      </c>
      <c r="E2007" t="s">
        <v>9649</v>
      </c>
      <c r="F2007" t="s">
        <v>330</v>
      </c>
      <c r="G2007" s="1">
        <v>44088</v>
      </c>
      <c r="H2007">
        <v>2018</v>
      </c>
      <c r="I2007" t="s">
        <v>27</v>
      </c>
      <c r="J2007" t="s">
        <v>1408</v>
      </c>
      <c r="K2007" t="s">
        <v>1188</v>
      </c>
      <c r="L2007" t="s">
        <v>9650</v>
      </c>
    </row>
    <row r="2008" spans="1:12" x14ac:dyDescent="0.25">
      <c r="A2008" t="s">
        <v>9651</v>
      </c>
      <c r="B2008" t="s">
        <v>23</v>
      </c>
      <c r="C2008" t="s">
        <v>9652</v>
      </c>
      <c r="D2008" t="s">
        <v>16</v>
      </c>
      <c r="E2008" t="s">
        <v>9653</v>
      </c>
      <c r="F2008" t="s">
        <v>9654</v>
      </c>
      <c r="G2008" s="1">
        <v>44085</v>
      </c>
      <c r="H2008">
        <v>2020</v>
      </c>
      <c r="I2008" t="s">
        <v>166</v>
      </c>
      <c r="J2008" t="s">
        <v>28</v>
      </c>
      <c r="K2008" t="s">
        <v>587</v>
      </c>
      <c r="L2008" t="s">
        <v>9655</v>
      </c>
    </row>
    <row r="2009" spans="1:12" x14ac:dyDescent="0.25">
      <c r="A2009" t="s">
        <v>9656</v>
      </c>
      <c r="B2009" t="s">
        <v>13</v>
      </c>
      <c r="C2009" t="s">
        <v>9657</v>
      </c>
      <c r="D2009" t="s">
        <v>9658</v>
      </c>
      <c r="E2009" t="s">
        <v>9659</v>
      </c>
      <c r="F2009" t="s">
        <v>129</v>
      </c>
      <c r="G2009" s="1">
        <v>44085</v>
      </c>
      <c r="H2009">
        <v>2020</v>
      </c>
      <c r="I2009" t="s">
        <v>75</v>
      </c>
      <c r="J2009" t="s">
        <v>193</v>
      </c>
      <c r="K2009" t="s">
        <v>1850</v>
      </c>
      <c r="L2009" t="s">
        <v>9660</v>
      </c>
    </row>
    <row r="2010" spans="1:12" x14ac:dyDescent="0.25">
      <c r="A2010" t="s">
        <v>9661</v>
      </c>
      <c r="B2010" t="s">
        <v>23</v>
      </c>
      <c r="C2010" t="s">
        <v>9662</v>
      </c>
      <c r="D2010" t="s">
        <v>16</v>
      </c>
      <c r="E2010" t="s">
        <v>9663</v>
      </c>
      <c r="F2010" t="s">
        <v>548</v>
      </c>
      <c r="G2010" s="1">
        <v>44085</v>
      </c>
      <c r="H2010">
        <v>2020</v>
      </c>
      <c r="I2010" t="s">
        <v>27</v>
      </c>
      <c r="J2010" t="s">
        <v>28</v>
      </c>
      <c r="K2010" t="s">
        <v>1270</v>
      </c>
      <c r="L2010" t="s">
        <v>9664</v>
      </c>
    </row>
    <row r="2011" spans="1:12" x14ac:dyDescent="0.25">
      <c r="A2011" t="s">
        <v>9665</v>
      </c>
      <c r="B2011" t="s">
        <v>23</v>
      </c>
      <c r="C2011" t="s">
        <v>9666</v>
      </c>
      <c r="D2011" t="s">
        <v>16</v>
      </c>
      <c r="E2011" t="s">
        <v>9667</v>
      </c>
      <c r="F2011" t="s">
        <v>17</v>
      </c>
      <c r="G2011" s="1">
        <v>44085</v>
      </c>
      <c r="H2011">
        <v>2007</v>
      </c>
      <c r="I2011" t="s">
        <v>75</v>
      </c>
      <c r="J2011" t="s">
        <v>2706</v>
      </c>
      <c r="K2011" t="s">
        <v>219</v>
      </c>
      <c r="L2011" t="s">
        <v>9668</v>
      </c>
    </row>
    <row r="2012" spans="1:12" x14ac:dyDescent="0.25">
      <c r="A2012" t="s">
        <v>9669</v>
      </c>
      <c r="B2012" t="s">
        <v>13</v>
      </c>
      <c r="C2012" t="s">
        <v>9670</v>
      </c>
      <c r="D2012" t="s">
        <v>9671</v>
      </c>
      <c r="E2012" t="s">
        <v>9672</v>
      </c>
      <c r="F2012" t="s">
        <v>17</v>
      </c>
      <c r="G2012" s="1">
        <v>44085</v>
      </c>
      <c r="H2012">
        <v>2014</v>
      </c>
      <c r="I2012" t="s">
        <v>58</v>
      </c>
      <c r="J2012" t="s">
        <v>370</v>
      </c>
      <c r="K2012" t="s">
        <v>60</v>
      </c>
      <c r="L2012" t="s">
        <v>9673</v>
      </c>
    </row>
    <row r="2013" spans="1:12" x14ac:dyDescent="0.25">
      <c r="A2013" t="s">
        <v>9674</v>
      </c>
      <c r="B2013" t="s">
        <v>13</v>
      </c>
      <c r="C2013" t="s">
        <v>9675</v>
      </c>
      <c r="D2013" t="s">
        <v>9676</v>
      </c>
      <c r="E2013" t="s">
        <v>9677</v>
      </c>
      <c r="F2013" t="s">
        <v>9678</v>
      </c>
      <c r="G2013" s="1">
        <v>44085</v>
      </c>
      <c r="H2013">
        <v>2020</v>
      </c>
      <c r="I2013" t="s">
        <v>235</v>
      </c>
      <c r="J2013" t="s">
        <v>376</v>
      </c>
      <c r="K2013" t="s">
        <v>108</v>
      </c>
      <c r="L2013" t="s">
        <v>9679</v>
      </c>
    </row>
    <row r="2014" spans="1:12" x14ac:dyDescent="0.25">
      <c r="A2014" t="s">
        <v>9680</v>
      </c>
      <c r="B2014" t="s">
        <v>23</v>
      </c>
      <c r="C2014" t="s">
        <v>9681</v>
      </c>
      <c r="D2014" t="s">
        <v>16</v>
      </c>
      <c r="E2014" t="s">
        <v>9682</v>
      </c>
      <c r="F2014" t="s">
        <v>644</v>
      </c>
      <c r="G2014" s="1">
        <v>44085</v>
      </c>
      <c r="H2014">
        <v>2020</v>
      </c>
      <c r="I2014" t="s">
        <v>27</v>
      </c>
      <c r="J2014" t="s">
        <v>35</v>
      </c>
      <c r="K2014" t="s">
        <v>1111</v>
      </c>
      <c r="L2014" t="s">
        <v>9683</v>
      </c>
    </row>
    <row r="2015" spans="1:12" x14ac:dyDescent="0.25">
      <c r="A2015" t="s">
        <v>9684</v>
      </c>
      <c r="B2015" t="s">
        <v>23</v>
      </c>
      <c r="C2015" t="s">
        <v>9685</v>
      </c>
      <c r="D2015" t="s">
        <v>16</v>
      </c>
      <c r="E2015" t="s">
        <v>9686</v>
      </c>
      <c r="F2015" t="s">
        <v>74</v>
      </c>
      <c r="G2015" s="1">
        <v>44085</v>
      </c>
      <c r="H2015">
        <v>2020</v>
      </c>
      <c r="I2015" t="s">
        <v>27</v>
      </c>
      <c r="J2015" t="s">
        <v>35</v>
      </c>
      <c r="K2015" t="s">
        <v>225</v>
      </c>
      <c r="L2015" t="s">
        <v>9687</v>
      </c>
    </row>
    <row r="2016" spans="1:12" x14ac:dyDescent="0.25">
      <c r="A2016" t="s">
        <v>9688</v>
      </c>
      <c r="B2016" t="s">
        <v>13</v>
      </c>
      <c r="C2016" t="s">
        <v>9689</v>
      </c>
      <c r="D2016" t="s">
        <v>9690</v>
      </c>
      <c r="E2016" t="s">
        <v>9691</v>
      </c>
      <c r="F2016" t="s">
        <v>16</v>
      </c>
      <c r="G2016" s="1">
        <v>44085</v>
      </c>
      <c r="H2016">
        <v>2014</v>
      </c>
      <c r="I2016" t="s">
        <v>75</v>
      </c>
      <c r="J2016" t="s">
        <v>1642</v>
      </c>
      <c r="K2016" t="s">
        <v>1518</v>
      </c>
      <c r="L2016" t="s">
        <v>9692</v>
      </c>
    </row>
    <row r="2017" spans="1:12" x14ac:dyDescent="0.25">
      <c r="A2017" t="s">
        <v>9693</v>
      </c>
      <c r="B2017" t="s">
        <v>13</v>
      </c>
      <c r="C2017" t="s">
        <v>9694</v>
      </c>
      <c r="D2017" t="s">
        <v>9695</v>
      </c>
      <c r="E2017" t="s">
        <v>9696</v>
      </c>
      <c r="F2017" t="s">
        <v>45</v>
      </c>
      <c r="G2017" s="1">
        <v>44084</v>
      </c>
      <c r="H2017">
        <v>2018</v>
      </c>
      <c r="I2017" t="s">
        <v>75</v>
      </c>
      <c r="J2017" t="s">
        <v>1187</v>
      </c>
      <c r="K2017" t="s">
        <v>243</v>
      </c>
      <c r="L2017" t="s">
        <v>9697</v>
      </c>
    </row>
    <row r="2018" spans="1:12" x14ac:dyDescent="0.25">
      <c r="A2018" t="s">
        <v>9698</v>
      </c>
      <c r="B2018" t="s">
        <v>13</v>
      </c>
      <c r="C2018" t="s">
        <v>9699</v>
      </c>
      <c r="D2018" t="s">
        <v>9700</v>
      </c>
      <c r="E2018" t="s">
        <v>9701</v>
      </c>
      <c r="F2018" t="s">
        <v>45</v>
      </c>
      <c r="G2018" s="1">
        <v>44084</v>
      </c>
      <c r="H2018">
        <v>2018</v>
      </c>
      <c r="I2018" t="s">
        <v>75</v>
      </c>
      <c r="J2018" t="s">
        <v>9702</v>
      </c>
      <c r="K2018" t="s">
        <v>101</v>
      </c>
      <c r="L2018" t="s">
        <v>9703</v>
      </c>
    </row>
    <row r="2019" spans="1:12" x14ac:dyDescent="0.25">
      <c r="A2019" t="s">
        <v>9704</v>
      </c>
      <c r="B2019" t="s">
        <v>13</v>
      </c>
      <c r="C2019" t="s">
        <v>9705</v>
      </c>
      <c r="D2019" t="s">
        <v>9706</v>
      </c>
      <c r="E2019" t="s">
        <v>9707</v>
      </c>
      <c r="F2019" t="s">
        <v>45</v>
      </c>
      <c r="G2019" s="1">
        <v>44084</v>
      </c>
      <c r="H2019">
        <v>2019</v>
      </c>
      <c r="I2019" t="s">
        <v>75</v>
      </c>
      <c r="J2019" t="s">
        <v>286</v>
      </c>
      <c r="K2019" t="s">
        <v>101</v>
      </c>
      <c r="L2019" t="s">
        <v>9708</v>
      </c>
    </row>
    <row r="2020" spans="1:12" x14ac:dyDescent="0.25">
      <c r="A2020" t="s">
        <v>9709</v>
      </c>
      <c r="B2020" t="s">
        <v>13</v>
      </c>
      <c r="C2020" t="s">
        <v>9710</v>
      </c>
      <c r="D2020" t="s">
        <v>9706</v>
      </c>
      <c r="E2020" t="s">
        <v>9711</v>
      </c>
      <c r="F2020" t="s">
        <v>45</v>
      </c>
      <c r="G2020" s="1">
        <v>44084</v>
      </c>
      <c r="H2020">
        <v>2019</v>
      </c>
      <c r="I2020" t="s">
        <v>107</v>
      </c>
      <c r="J2020" t="s">
        <v>1033</v>
      </c>
      <c r="K2020" t="s">
        <v>101</v>
      </c>
      <c r="L2020" t="s">
        <v>9712</v>
      </c>
    </row>
    <row r="2021" spans="1:12" x14ac:dyDescent="0.25">
      <c r="A2021" t="s">
        <v>9713</v>
      </c>
      <c r="B2021" t="s">
        <v>13</v>
      </c>
      <c r="C2021" t="s">
        <v>9714</v>
      </c>
      <c r="D2021" t="s">
        <v>9715</v>
      </c>
      <c r="E2021" t="s">
        <v>9716</v>
      </c>
      <c r="F2021" t="s">
        <v>45</v>
      </c>
      <c r="G2021" s="1">
        <v>44084</v>
      </c>
      <c r="H2021">
        <v>2018</v>
      </c>
      <c r="I2021" t="s">
        <v>107</v>
      </c>
      <c r="J2021" t="s">
        <v>263</v>
      </c>
      <c r="K2021" t="s">
        <v>482</v>
      </c>
      <c r="L2021" t="s">
        <v>9717</v>
      </c>
    </row>
    <row r="2022" spans="1:12" x14ac:dyDescent="0.25">
      <c r="A2022" t="s">
        <v>9718</v>
      </c>
      <c r="B2022" t="s">
        <v>13</v>
      </c>
      <c r="C2022" t="s">
        <v>9719</v>
      </c>
      <c r="D2022" t="s">
        <v>9720</v>
      </c>
      <c r="E2022" t="s">
        <v>9721</v>
      </c>
      <c r="F2022" t="s">
        <v>45</v>
      </c>
      <c r="G2022" s="1">
        <v>44084</v>
      </c>
      <c r="H2022">
        <v>2017</v>
      </c>
      <c r="I2022" t="s">
        <v>419</v>
      </c>
      <c r="J2022" t="s">
        <v>100</v>
      </c>
      <c r="K2022" t="s">
        <v>2458</v>
      </c>
      <c r="L2022" t="s">
        <v>9722</v>
      </c>
    </row>
    <row r="2023" spans="1:12" x14ac:dyDescent="0.25">
      <c r="A2023" t="s">
        <v>9723</v>
      </c>
      <c r="B2023" t="s">
        <v>23</v>
      </c>
      <c r="C2023" t="s">
        <v>9724</v>
      </c>
      <c r="D2023" t="s">
        <v>16</v>
      </c>
      <c r="E2023" t="s">
        <v>9725</v>
      </c>
      <c r="F2023" t="s">
        <v>17</v>
      </c>
      <c r="G2023" s="1">
        <v>44084</v>
      </c>
      <c r="H2023">
        <v>2020</v>
      </c>
      <c r="I2023" t="s">
        <v>75</v>
      </c>
      <c r="J2023" t="s">
        <v>152</v>
      </c>
      <c r="K2023" t="s">
        <v>2232</v>
      </c>
      <c r="L2023" t="s">
        <v>9726</v>
      </c>
    </row>
    <row r="2024" spans="1:12" x14ac:dyDescent="0.25">
      <c r="A2024" t="s">
        <v>9727</v>
      </c>
      <c r="B2024" t="s">
        <v>23</v>
      </c>
      <c r="C2024" t="s">
        <v>9728</v>
      </c>
      <c r="D2024" t="s">
        <v>9729</v>
      </c>
      <c r="E2024" t="s">
        <v>9730</v>
      </c>
      <c r="F2024" t="s">
        <v>17</v>
      </c>
      <c r="G2024" s="1">
        <v>44084</v>
      </c>
      <c r="H2024">
        <v>2020</v>
      </c>
      <c r="I2024" t="s">
        <v>419</v>
      </c>
      <c r="J2024" t="s">
        <v>35</v>
      </c>
      <c r="K2024" t="s">
        <v>256</v>
      </c>
      <c r="L2024" t="s">
        <v>9731</v>
      </c>
    </row>
    <row r="2025" spans="1:12" x14ac:dyDescent="0.25">
      <c r="A2025" t="s">
        <v>9732</v>
      </c>
      <c r="B2025" t="s">
        <v>13</v>
      </c>
      <c r="C2025" t="s">
        <v>9733</v>
      </c>
      <c r="D2025" t="s">
        <v>9734</v>
      </c>
      <c r="E2025" t="s">
        <v>9735</v>
      </c>
      <c r="F2025" t="s">
        <v>45</v>
      </c>
      <c r="G2025" s="1">
        <v>44084</v>
      </c>
      <c r="H2025">
        <v>2019</v>
      </c>
      <c r="I2025" t="s">
        <v>27</v>
      </c>
      <c r="J2025" t="s">
        <v>1884</v>
      </c>
      <c r="K2025" t="s">
        <v>560</v>
      </c>
      <c r="L2025" t="s">
        <v>9736</v>
      </c>
    </row>
    <row r="2026" spans="1:12" x14ac:dyDescent="0.25">
      <c r="A2026" t="s">
        <v>9737</v>
      </c>
      <c r="B2026" t="s">
        <v>13</v>
      </c>
      <c r="C2026" t="s">
        <v>9738</v>
      </c>
      <c r="D2026" t="s">
        <v>4881</v>
      </c>
      <c r="E2026" t="s">
        <v>9739</v>
      </c>
      <c r="F2026" t="s">
        <v>151</v>
      </c>
      <c r="G2026" s="1">
        <v>44084</v>
      </c>
      <c r="H2026">
        <v>2018</v>
      </c>
      <c r="I2026" t="s">
        <v>27</v>
      </c>
      <c r="J2026" t="s">
        <v>376</v>
      </c>
      <c r="K2026" t="s">
        <v>174</v>
      </c>
      <c r="L2026" t="s">
        <v>9740</v>
      </c>
    </row>
    <row r="2027" spans="1:12" x14ac:dyDescent="0.25">
      <c r="A2027" t="s">
        <v>9741</v>
      </c>
      <c r="B2027" t="s">
        <v>13</v>
      </c>
      <c r="C2027" t="s">
        <v>9742</v>
      </c>
      <c r="D2027" t="s">
        <v>9743</v>
      </c>
      <c r="E2027" t="s">
        <v>9744</v>
      </c>
      <c r="F2027" t="s">
        <v>45</v>
      </c>
      <c r="G2027" s="1">
        <v>44084</v>
      </c>
      <c r="H2027">
        <v>2016</v>
      </c>
      <c r="I2027" t="s">
        <v>75</v>
      </c>
      <c r="J2027" t="s">
        <v>1994</v>
      </c>
      <c r="K2027" t="s">
        <v>482</v>
      </c>
      <c r="L2027" t="s">
        <v>9745</v>
      </c>
    </row>
    <row r="2028" spans="1:12" x14ac:dyDescent="0.25">
      <c r="A2028" t="s">
        <v>9746</v>
      </c>
      <c r="B2028" t="s">
        <v>13</v>
      </c>
      <c r="C2028" t="s">
        <v>9747</v>
      </c>
      <c r="D2028" t="s">
        <v>9748</v>
      </c>
      <c r="E2028" t="s">
        <v>9749</v>
      </c>
      <c r="F2028" t="s">
        <v>45</v>
      </c>
      <c r="G2028" s="1">
        <v>44084</v>
      </c>
      <c r="H2028">
        <v>2016</v>
      </c>
      <c r="I2028" t="s">
        <v>75</v>
      </c>
      <c r="J2028" t="s">
        <v>1994</v>
      </c>
      <c r="K2028" t="s">
        <v>482</v>
      </c>
      <c r="L2028" t="s">
        <v>9750</v>
      </c>
    </row>
    <row r="2029" spans="1:12" x14ac:dyDescent="0.25">
      <c r="A2029" t="s">
        <v>9751</v>
      </c>
      <c r="B2029" t="s">
        <v>13</v>
      </c>
      <c r="C2029" t="s">
        <v>9752</v>
      </c>
      <c r="D2029" t="s">
        <v>9753</v>
      </c>
      <c r="E2029" t="s">
        <v>9754</v>
      </c>
      <c r="F2029" t="s">
        <v>2367</v>
      </c>
      <c r="G2029" s="1">
        <v>44084</v>
      </c>
      <c r="H2029">
        <v>2017</v>
      </c>
      <c r="I2029" t="s">
        <v>419</v>
      </c>
      <c r="J2029" t="s">
        <v>549</v>
      </c>
      <c r="K2029" t="s">
        <v>60</v>
      </c>
      <c r="L2029" t="s">
        <v>9755</v>
      </c>
    </row>
    <row r="2030" spans="1:12" x14ac:dyDescent="0.25">
      <c r="A2030" t="s">
        <v>9756</v>
      </c>
      <c r="B2030" t="s">
        <v>13</v>
      </c>
      <c r="C2030" t="s">
        <v>9757</v>
      </c>
      <c r="D2030" t="s">
        <v>9758</v>
      </c>
      <c r="E2030" t="s">
        <v>9759</v>
      </c>
      <c r="F2030" t="s">
        <v>2726</v>
      </c>
      <c r="G2030" s="1">
        <v>44084</v>
      </c>
      <c r="H2030">
        <v>2018</v>
      </c>
      <c r="I2030" t="s">
        <v>75</v>
      </c>
      <c r="J2030" t="s">
        <v>242</v>
      </c>
      <c r="K2030" t="s">
        <v>243</v>
      </c>
      <c r="L2030" t="s">
        <v>9760</v>
      </c>
    </row>
    <row r="2031" spans="1:12" x14ac:dyDescent="0.25">
      <c r="A2031" t="s">
        <v>9761</v>
      </c>
      <c r="B2031" t="s">
        <v>13</v>
      </c>
      <c r="C2031" t="s">
        <v>9762</v>
      </c>
      <c r="D2031" t="s">
        <v>2903</v>
      </c>
      <c r="E2031" t="s">
        <v>9763</v>
      </c>
      <c r="F2031" t="s">
        <v>17</v>
      </c>
      <c r="G2031" s="1">
        <v>44084</v>
      </c>
      <c r="H2031">
        <v>2020</v>
      </c>
      <c r="I2031" t="s">
        <v>27</v>
      </c>
      <c r="J2031" t="s">
        <v>370</v>
      </c>
      <c r="K2031" t="s">
        <v>3738</v>
      </c>
      <c r="L2031" t="s">
        <v>9764</v>
      </c>
    </row>
    <row r="2032" spans="1:12" x14ac:dyDescent="0.25">
      <c r="A2032" t="s">
        <v>9765</v>
      </c>
      <c r="B2032" t="s">
        <v>13</v>
      </c>
      <c r="C2032" t="s">
        <v>9766</v>
      </c>
      <c r="D2032" t="s">
        <v>9767</v>
      </c>
      <c r="E2032" t="s">
        <v>9768</v>
      </c>
      <c r="F2032" t="s">
        <v>45</v>
      </c>
      <c r="G2032" s="1">
        <v>44083</v>
      </c>
      <c r="H2032">
        <v>2020</v>
      </c>
      <c r="I2032" t="s">
        <v>75</v>
      </c>
      <c r="J2032" t="s">
        <v>430</v>
      </c>
      <c r="K2032" t="s">
        <v>688</v>
      </c>
      <c r="L2032" t="s">
        <v>9769</v>
      </c>
    </row>
    <row r="2033" spans="1:12" x14ac:dyDescent="0.25">
      <c r="A2033" t="s">
        <v>9770</v>
      </c>
      <c r="B2033" t="s">
        <v>13</v>
      </c>
      <c r="C2033" t="s">
        <v>9771</v>
      </c>
      <c r="D2033" t="s">
        <v>9772</v>
      </c>
      <c r="E2033" t="s">
        <v>9773</v>
      </c>
      <c r="F2033" t="s">
        <v>548</v>
      </c>
      <c r="G2033" s="1">
        <v>44083</v>
      </c>
      <c r="H2033">
        <v>2020</v>
      </c>
      <c r="I2033" t="s">
        <v>27</v>
      </c>
      <c r="J2033" t="s">
        <v>263</v>
      </c>
      <c r="K2033" t="s">
        <v>101</v>
      </c>
      <c r="L2033" t="s">
        <v>9774</v>
      </c>
    </row>
    <row r="2034" spans="1:12" x14ac:dyDescent="0.25">
      <c r="A2034" t="s">
        <v>9775</v>
      </c>
      <c r="B2034" t="s">
        <v>23</v>
      </c>
      <c r="C2034" t="s">
        <v>9776</v>
      </c>
      <c r="D2034" t="s">
        <v>16</v>
      </c>
      <c r="E2034" t="s">
        <v>16</v>
      </c>
      <c r="F2034" t="s">
        <v>17</v>
      </c>
      <c r="G2034" s="1">
        <v>44083</v>
      </c>
      <c r="H2034">
        <v>2020</v>
      </c>
      <c r="I2034" t="s">
        <v>107</v>
      </c>
      <c r="J2034" t="s">
        <v>35</v>
      </c>
      <c r="K2034" t="s">
        <v>364</v>
      </c>
      <c r="L2034" t="s">
        <v>9777</v>
      </c>
    </row>
    <row r="2035" spans="1:12" x14ac:dyDescent="0.25">
      <c r="A2035" t="s">
        <v>9778</v>
      </c>
      <c r="B2035" t="s">
        <v>23</v>
      </c>
      <c r="C2035" t="s">
        <v>9779</v>
      </c>
      <c r="D2035" t="s">
        <v>9780</v>
      </c>
      <c r="E2035" t="s">
        <v>16</v>
      </c>
      <c r="F2035" t="s">
        <v>644</v>
      </c>
      <c r="G2035" s="1">
        <v>44083</v>
      </c>
      <c r="H2035">
        <v>2020</v>
      </c>
      <c r="I2035" t="s">
        <v>27</v>
      </c>
      <c r="J2035" t="s">
        <v>35</v>
      </c>
      <c r="K2035" t="s">
        <v>88</v>
      </c>
      <c r="L2035" t="s">
        <v>9781</v>
      </c>
    </row>
    <row r="2036" spans="1:12" x14ac:dyDescent="0.25">
      <c r="A2036" t="s">
        <v>9782</v>
      </c>
      <c r="B2036" t="s">
        <v>13</v>
      </c>
      <c r="C2036" t="s">
        <v>9783</v>
      </c>
      <c r="D2036" t="s">
        <v>9784</v>
      </c>
      <c r="E2036" t="s">
        <v>9785</v>
      </c>
      <c r="F2036" t="s">
        <v>1498</v>
      </c>
      <c r="G2036" s="1">
        <v>44083</v>
      </c>
      <c r="H2036">
        <v>2020</v>
      </c>
      <c r="I2036" t="s">
        <v>75</v>
      </c>
      <c r="J2036" t="s">
        <v>750</v>
      </c>
      <c r="K2036" t="s">
        <v>187</v>
      </c>
      <c r="L2036" t="s">
        <v>9786</v>
      </c>
    </row>
    <row r="2037" spans="1:12" x14ac:dyDescent="0.25">
      <c r="A2037" t="s">
        <v>9787</v>
      </c>
      <c r="B2037" t="s">
        <v>13</v>
      </c>
      <c r="C2037" t="s">
        <v>9788</v>
      </c>
      <c r="D2037" t="s">
        <v>9789</v>
      </c>
      <c r="E2037" t="s">
        <v>9790</v>
      </c>
      <c r="F2037" t="s">
        <v>17</v>
      </c>
      <c r="G2037" s="1">
        <v>44083</v>
      </c>
      <c r="H2037">
        <v>2020</v>
      </c>
      <c r="I2037" t="s">
        <v>18</v>
      </c>
      <c r="J2037" t="s">
        <v>136</v>
      </c>
      <c r="K2037" t="s">
        <v>20</v>
      </c>
      <c r="L2037" t="s">
        <v>9791</v>
      </c>
    </row>
    <row r="2038" spans="1:12" x14ac:dyDescent="0.25">
      <c r="A2038" t="s">
        <v>9792</v>
      </c>
      <c r="B2038" t="s">
        <v>13</v>
      </c>
      <c r="C2038" t="s">
        <v>9793</v>
      </c>
      <c r="D2038" t="s">
        <v>9794</v>
      </c>
      <c r="E2038" t="s">
        <v>9795</v>
      </c>
      <c r="F2038" t="s">
        <v>617</v>
      </c>
      <c r="G2038" s="1">
        <v>44082</v>
      </c>
      <c r="H2038">
        <v>2020</v>
      </c>
      <c r="I2038" t="s">
        <v>27</v>
      </c>
      <c r="J2038" t="s">
        <v>343</v>
      </c>
      <c r="K2038" t="s">
        <v>1319</v>
      </c>
      <c r="L2038" t="s">
        <v>9796</v>
      </c>
    </row>
    <row r="2039" spans="1:12" x14ac:dyDescent="0.25">
      <c r="A2039" t="s">
        <v>9797</v>
      </c>
      <c r="B2039" t="s">
        <v>23</v>
      </c>
      <c r="C2039" t="s">
        <v>9798</v>
      </c>
      <c r="D2039" t="s">
        <v>16</v>
      </c>
      <c r="E2039" t="s">
        <v>9799</v>
      </c>
      <c r="F2039" t="s">
        <v>617</v>
      </c>
      <c r="G2039" s="1">
        <v>44082</v>
      </c>
      <c r="H2039">
        <v>2020</v>
      </c>
      <c r="I2039" t="s">
        <v>75</v>
      </c>
      <c r="J2039" t="s">
        <v>35</v>
      </c>
      <c r="K2039" t="s">
        <v>1573</v>
      </c>
      <c r="L2039" t="s">
        <v>9800</v>
      </c>
    </row>
    <row r="2040" spans="1:12" x14ac:dyDescent="0.25">
      <c r="A2040" t="s">
        <v>9801</v>
      </c>
      <c r="B2040" t="s">
        <v>13</v>
      </c>
      <c r="C2040" t="s">
        <v>9802</v>
      </c>
      <c r="D2040" t="s">
        <v>9803</v>
      </c>
      <c r="E2040" t="s">
        <v>16</v>
      </c>
      <c r="F2040" t="s">
        <v>26</v>
      </c>
      <c r="G2040" s="1">
        <v>44081</v>
      </c>
      <c r="H2040">
        <v>2020</v>
      </c>
      <c r="I2040" t="s">
        <v>419</v>
      </c>
      <c r="J2040" t="s">
        <v>948</v>
      </c>
      <c r="K2040" t="s">
        <v>3811</v>
      </c>
      <c r="L2040" t="s">
        <v>9804</v>
      </c>
    </row>
    <row r="2041" spans="1:12" x14ac:dyDescent="0.25">
      <c r="A2041" t="s">
        <v>9805</v>
      </c>
      <c r="B2041" t="s">
        <v>13</v>
      </c>
      <c r="C2041" t="s">
        <v>9806</v>
      </c>
      <c r="D2041" t="s">
        <v>9807</v>
      </c>
      <c r="E2041" t="s">
        <v>9808</v>
      </c>
      <c r="F2041" t="s">
        <v>151</v>
      </c>
      <c r="G2041" s="1">
        <v>44081</v>
      </c>
      <c r="H2041">
        <v>2010</v>
      </c>
      <c r="I2041" t="s">
        <v>27</v>
      </c>
      <c r="J2041" t="s">
        <v>293</v>
      </c>
      <c r="K2041" t="s">
        <v>68</v>
      </c>
      <c r="L2041" t="s">
        <v>9809</v>
      </c>
    </row>
    <row r="2042" spans="1:12" x14ac:dyDescent="0.25">
      <c r="A2042" t="s">
        <v>9810</v>
      </c>
      <c r="B2042" t="s">
        <v>23</v>
      </c>
      <c r="C2042" t="s">
        <v>9811</v>
      </c>
      <c r="D2042" t="s">
        <v>16</v>
      </c>
      <c r="E2042" t="s">
        <v>9812</v>
      </c>
      <c r="F2042" t="s">
        <v>16</v>
      </c>
      <c r="G2042" s="1">
        <v>44081</v>
      </c>
      <c r="H2042">
        <v>2020</v>
      </c>
      <c r="I2042" t="s">
        <v>235</v>
      </c>
      <c r="J2042" t="s">
        <v>28</v>
      </c>
      <c r="K2042" t="s">
        <v>236</v>
      </c>
      <c r="L2042" t="s">
        <v>9813</v>
      </c>
    </row>
    <row r="2043" spans="1:12" x14ac:dyDescent="0.25">
      <c r="A2043" t="s">
        <v>9814</v>
      </c>
      <c r="B2043" t="s">
        <v>13</v>
      </c>
      <c r="C2043" t="s">
        <v>9815</v>
      </c>
      <c r="D2043" t="s">
        <v>9816</v>
      </c>
      <c r="E2043" t="s">
        <v>16</v>
      </c>
      <c r="F2043" t="s">
        <v>17</v>
      </c>
      <c r="G2043" s="1">
        <v>44081</v>
      </c>
      <c r="H2043">
        <v>2010</v>
      </c>
      <c r="I2043" t="s">
        <v>58</v>
      </c>
      <c r="J2043" t="s">
        <v>214</v>
      </c>
      <c r="K2043" t="s">
        <v>20</v>
      </c>
      <c r="L2043" t="s">
        <v>9817</v>
      </c>
    </row>
    <row r="2044" spans="1:12" x14ac:dyDescent="0.25">
      <c r="A2044" t="s">
        <v>9818</v>
      </c>
      <c r="B2044" t="s">
        <v>23</v>
      </c>
      <c r="C2044" t="s">
        <v>9819</v>
      </c>
      <c r="D2044" t="s">
        <v>16</v>
      </c>
      <c r="E2044" t="s">
        <v>9820</v>
      </c>
      <c r="F2044" t="s">
        <v>9821</v>
      </c>
      <c r="G2044" s="1">
        <v>44079</v>
      </c>
      <c r="H2044">
        <v>2017</v>
      </c>
      <c r="I2044" t="s">
        <v>27</v>
      </c>
      <c r="J2044" t="s">
        <v>35</v>
      </c>
      <c r="K2044" t="s">
        <v>9822</v>
      </c>
      <c r="L2044" t="s">
        <v>9823</v>
      </c>
    </row>
    <row r="2045" spans="1:12" x14ac:dyDescent="0.25">
      <c r="A2045" t="s">
        <v>9824</v>
      </c>
      <c r="B2045" t="s">
        <v>13</v>
      </c>
      <c r="C2045" t="s">
        <v>9825</v>
      </c>
      <c r="D2045" t="s">
        <v>9826</v>
      </c>
      <c r="E2045" t="s">
        <v>9827</v>
      </c>
      <c r="F2045" t="s">
        <v>74</v>
      </c>
      <c r="G2045" s="1">
        <v>44079</v>
      </c>
      <c r="H2045">
        <v>2020</v>
      </c>
      <c r="I2045" t="s">
        <v>311</v>
      </c>
      <c r="J2045" t="s">
        <v>200</v>
      </c>
      <c r="K2045" t="s">
        <v>662</v>
      </c>
      <c r="L2045" t="s">
        <v>9828</v>
      </c>
    </row>
    <row r="2046" spans="1:12" x14ac:dyDescent="0.25">
      <c r="A2046" t="s">
        <v>9829</v>
      </c>
      <c r="B2046" t="s">
        <v>23</v>
      </c>
      <c r="C2046" t="s">
        <v>9830</v>
      </c>
      <c r="D2046" t="s">
        <v>16</v>
      </c>
      <c r="E2046" t="s">
        <v>9831</v>
      </c>
      <c r="F2046" t="s">
        <v>17</v>
      </c>
      <c r="G2046" s="1">
        <v>44078</v>
      </c>
      <c r="H2046">
        <v>2020</v>
      </c>
      <c r="I2046" t="s">
        <v>75</v>
      </c>
      <c r="J2046" t="s">
        <v>35</v>
      </c>
      <c r="K2046" t="s">
        <v>9832</v>
      </c>
      <c r="L2046" t="s">
        <v>9833</v>
      </c>
    </row>
    <row r="2047" spans="1:12" x14ac:dyDescent="0.25">
      <c r="A2047" t="s">
        <v>9834</v>
      </c>
      <c r="B2047" t="s">
        <v>13</v>
      </c>
      <c r="C2047" t="s">
        <v>9835</v>
      </c>
      <c r="D2047" t="s">
        <v>9836</v>
      </c>
      <c r="E2047" t="s">
        <v>9837</v>
      </c>
      <c r="F2047" t="s">
        <v>17</v>
      </c>
      <c r="G2047" s="1">
        <v>44078</v>
      </c>
      <c r="H2047">
        <v>2020</v>
      </c>
      <c r="I2047" t="s">
        <v>311</v>
      </c>
      <c r="J2047" t="s">
        <v>1136</v>
      </c>
      <c r="K2047" t="s">
        <v>1095</v>
      </c>
      <c r="L2047" t="s">
        <v>9838</v>
      </c>
    </row>
    <row r="2048" spans="1:12" x14ac:dyDescent="0.25">
      <c r="A2048" t="s">
        <v>9839</v>
      </c>
      <c r="B2048" t="s">
        <v>13</v>
      </c>
      <c r="C2048" t="s">
        <v>9840</v>
      </c>
      <c r="D2048" t="s">
        <v>3851</v>
      </c>
      <c r="E2048" t="s">
        <v>9841</v>
      </c>
      <c r="F2048" t="s">
        <v>26</v>
      </c>
      <c r="G2048" s="1">
        <v>44078</v>
      </c>
      <c r="H2048">
        <v>2019</v>
      </c>
      <c r="I2048" t="s">
        <v>75</v>
      </c>
      <c r="J2048" t="s">
        <v>376</v>
      </c>
      <c r="K2048" t="s">
        <v>482</v>
      </c>
      <c r="L2048" t="s">
        <v>9842</v>
      </c>
    </row>
    <row r="2049" spans="1:12" x14ac:dyDescent="0.25">
      <c r="A2049" t="s">
        <v>9843</v>
      </c>
      <c r="B2049" t="s">
        <v>23</v>
      </c>
      <c r="C2049" t="s">
        <v>9844</v>
      </c>
      <c r="D2049" t="s">
        <v>16</v>
      </c>
      <c r="E2049" t="s">
        <v>9845</v>
      </c>
      <c r="F2049" t="s">
        <v>17</v>
      </c>
      <c r="G2049" s="1">
        <v>44078</v>
      </c>
      <c r="H2049">
        <v>2020</v>
      </c>
      <c r="I2049" t="s">
        <v>235</v>
      </c>
      <c r="J2049" t="s">
        <v>28</v>
      </c>
      <c r="K2049" t="s">
        <v>236</v>
      </c>
      <c r="L2049" t="s">
        <v>9846</v>
      </c>
    </row>
    <row r="2050" spans="1:12" x14ac:dyDescent="0.25">
      <c r="A2050" t="s">
        <v>9847</v>
      </c>
      <c r="B2050" t="s">
        <v>13</v>
      </c>
      <c r="C2050" t="s">
        <v>9848</v>
      </c>
      <c r="D2050" t="s">
        <v>9849</v>
      </c>
      <c r="E2050" t="s">
        <v>9850</v>
      </c>
      <c r="F2050" t="s">
        <v>330</v>
      </c>
      <c r="G2050" s="1">
        <v>44078</v>
      </c>
      <c r="H2050">
        <v>2019</v>
      </c>
      <c r="I2050" t="s">
        <v>27</v>
      </c>
      <c r="J2050" t="s">
        <v>136</v>
      </c>
      <c r="K2050" t="s">
        <v>688</v>
      </c>
      <c r="L2050" t="s">
        <v>9851</v>
      </c>
    </row>
    <row r="2051" spans="1:12" x14ac:dyDescent="0.25">
      <c r="A2051" t="s">
        <v>9852</v>
      </c>
      <c r="B2051" t="s">
        <v>13</v>
      </c>
      <c r="C2051" t="s">
        <v>9853</v>
      </c>
      <c r="D2051" t="s">
        <v>3541</v>
      </c>
      <c r="E2051" t="s">
        <v>9854</v>
      </c>
      <c r="F2051" t="s">
        <v>3543</v>
      </c>
      <c r="G2051" s="1">
        <v>44078</v>
      </c>
      <c r="H2051">
        <v>2015</v>
      </c>
      <c r="I2051" t="s">
        <v>75</v>
      </c>
      <c r="J2051" t="s">
        <v>612</v>
      </c>
      <c r="K2051" t="s">
        <v>174</v>
      </c>
      <c r="L2051" t="s">
        <v>9855</v>
      </c>
    </row>
    <row r="2052" spans="1:12" x14ac:dyDescent="0.25">
      <c r="A2052" t="s">
        <v>9856</v>
      </c>
      <c r="B2052" t="s">
        <v>13</v>
      </c>
      <c r="C2052" t="s">
        <v>9857</v>
      </c>
      <c r="D2052" t="s">
        <v>9858</v>
      </c>
      <c r="E2052" t="s">
        <v>9859</v>
      </c>
      <c r="F2052" t="s">
        <v>1641</v>
      </c>
      <c r="G2052" s="1">
        <v>44077</v>
      </c>
      <c r="H2052">
        <v>2020</v>
      </c>
      <c r="I2052" t="s">
        <v>27</v>
      </c>
      <c r="J2052" t="s">
        <v>756</v>
      </c>
      <c r="K2052" t="s">
        <v>1518</v>
      </c>
      <c r="L2052" t="s">
        <v>9860</v>
      </c>
    </row>
    <row r="2053" spans="1:12" x14ac:dyDescent="0.25">
      <c r="A2053" t="s">
        <v>9861</v>
      </c>
      <c r="B2053" t="s">
        <v>13</v>
      </c>
      <c r="C2053" t="s">
        <v>9862</v>
      </c>
      <c r="D2053" t="s">
        <v>9863</v>
      </c>
      <c r="E2053" t="s">
        <v>9864</v>
      </c>
      <c r="F2053" t="s">
        <v>2367</v>
      </c>
      <c r="G2053" s="1">
        <v>44077</v>
      </c>
      <c r="H2053">
        <v>2018</v>
      </c>
      <c r="I2053" t="s">
        <v>107</v>
      </c>
      <c r="J2053" t="s">
        <v>4244</v>
      </c>
      <c r="K2053" t="s">
        <v>68</v>
      </c>
      <c r="L2053" t="s">
        <v>9865</v>
      </c>
    </row>
    <row r="2054" spans="1:12" x14ac:dyDescent="0.25">
      <c r="A2054" t="s">
        <v>9866</v>
      </c>
      <c r="B2054" t="s">
        <v>13</v>
      </c>
      <c r="C2054" t="s">
        <v>9867</v>
      </c>
      <c r="D2054" t="s">
        <v>9868</v>
      </c>
      <c r="E2054" t="s">
        <v>9869</v>
      </c>
      <c r="F2054" t="s">
        <v>17</v>
      </c>
      <c r="G2054" s="1">
        <v>44077</v>
      </c>
      <c r="H2054">
        <v>2020</v>
      </c>
      <c r="I2054" t="s">
        <v>107</v>
      </c>
      <c r="J2054" t="s">
        <v>59</v>
      </c>
      <c r="K2054" t="s">
        <v>4779</v>
      </c>
      <c r="L2054" t="s">
        <v>9870</v>
      </c>
    </row>
    <row r="2055" spans="1:12" x14ac:dyDescent="0.25">
      <c r="A2055" t="s">
        <v>9871</v>
      </c>
      <c r="B2055" t="s">
        <v>23</v>
      </c>
      <c r="C2055" t="s">
        <v>9872</v>
      </c>
      <c r="D2055" t="s">
        <v>16</v>
      </c>
      <c r="E2055" t="s">
        <v>9873</v>
      </c>
      <c r="F2055" t="s">
        <v>74</v>
      </c>
      <c r="G2055" s="1">
        <v>44077</v>
      </c>
      <c r="H2055">
        <v>2020</v>
      </c>
      <c r="I2055" t="s">
        <v>27</v>
      </c>
      <c r="J2055" t="s">
        <v>35</v>
      </c>
      <c r="K2055" t="s">
        <v>1130</v>
      </c>
      <c r="L2055" t="s">
        <v>9874</v>
      </c>
    </row>
    <row r="2056" spans="1:12" x14ac:dyDescent="0.25">
      <c r="A2056" t="s">
        <v>9875</v>
      </c>
      <c r="B2056" t="s">
        <v>23</v>
      </c>
      <c r="C2056" t="s">
        <v>9876</v>
      </c>
      <c r="D2056" t="s">
        <v>16</v>
      </c>
      <c r="E2056" t="s">
        <v>16</v>
      </c>
      <c r="F2056" t="s">
        <v>17</v>
      </c>
      <c r="G2056" s="1">
        <v>44076</v>
      </c>
      <c r="H2056">
        <v>2020</v>
      </c>
      <c r="I2056" t="s">
        <v>75</v>
      </c>
      <c r="J2056" t="s">
        <v>35</v>
      </c>
      <c r="K2056" t="s">
        <v>40</v>
      </c>
      <c r="L2056" t="s">
        <v>9877</v>
      </c>
    </row>
    <row r="2057" spans="1:12" x14ac:dyDescent="0.25">
      <c r="A2057" t="s">
        <v>9878</v>
      </c>
      <c r="B2057" t="s">
        <v>13</v>
      </c>
      <c r="C2057" t="s">
        <v>9879</v>
      </c>
      <c r="D2057" t="s">
        <v>9880</v>
      </c>
      <c r="E2057" t="s">
        <v>9881</v>
      </c>
      <c r="F2057" t="s">
        <v>2057</v>
      </c>
      <c r="G2057" s="1">
        <v>44076</v>
      </c>
      <c r="H2057">
        <v>2020</v>
      </c>
      <c r="I2057" t="s">
        <v>27</v>
      </c>
      <c r="J2057" t="s">
        <v>376</v>
      </c>
      <c r="K2057" t="s">
        <v>68</v>
      </c>
      <c r="L2057" t="s">
        <v>9882</v>
      </c>
    </row>
    <row r="2058" spans="1:12" x14ac:dyDescent="0.25">
      <c r="A2058" t="s">
        <v>9883</v>
      </c>
      <c r="B2058" t="s">
        <v>13</v>
      </c>
      <c r="C2058" t="s">
        <v>9884</v>
      </c>
      <c r="D2058" t="s">
        <v>9885</v>
      </c>
      <c r="E2058" t="s">
        <v>9886</v>
      </c>
      <c r="F2058" t="s">
        <v>749</v>
      </c>
      <c r="G2058" s="1">
        <v>44076</v>
      </c>
      <c r="H2058">
        <v>2009</v>
      </c>
      <c r="I2058" t="s">
        <v>58</v>
      </c>
      <c r="J2058" t="s">
        <v>903</v>
      </c>
      <c r="K2058" t="s">
        <v>108</v>
      </c>
      <c r="L2058" t="s">
        <v>9887</v>
      </c>
    </row>
    <row r="2059" spans="1:12" x14ac:dyDescent="0.25">
      <c r="A2059" t="s">
        <v>9888</v>
      </c>
      <c r="B2059" t="s">
        <v>13</v>
      </c>
      <c r="C2059" t="s">
        <v>9889</v>
      </c>
      <c r="D2059" t="s">
        <v>9890</v>
      </c>
      <c r="E2059" t="s">
        <v>9891</v>
      </c>
      <c r="F2059" t="s">
        <v>2920</v>
      </c>
      <c r="G2059" s="1">
        <v>44076</v>
      </c>
      <c r="H2059">
        <v>2020</v>
      </c>
      <c r="I2059" t="s">
        <v>419</v>
      </c>
      <c r="J2059" t="s">
        <v>376</v>
      </c>
      <c r="K2059" t="s">
        <v>2382</v>
      </c>
      <c r="L2059" t="s">
        <v>9892</v>
      </c>
    </row>
    <row r="2060" spans="1:12" x14ac:dyDescent="0.25">
      <c r="A2060" t="s">
        <v>9893</v>
      </c>
      <c r="B2060" t="s">
        <v>23</v>
      </c>
      <c r="C2060" t="s">
        <v>9894</v>
      </c>
      <c r="D2060" t="s">
        <v>16</v>
      </c>
      <c r="E2060" t="s">
        <v>9895</v>
      </c>
      <c r="F2060" t="s">
        <v>16</v>
      </c>
      <c r="G2060" s="1">
        <v>44076</v>
      </c>
      <c r="H2060">
        <v>2020</v>
      </c>
      <c r="I2060" t="s">
        <v>27</v>
      </c>
      <c r="J2060" t="s">
        <v>35</v>
      </c>
      <c r="K2060" t="s">
        <v>9896</v>
      </c>
      <c r="L2060" t="s">
        <v>9897</v>
      </c>
    </row>
    <row r="2061" spans="1:12" x14ac:dyDescent="0.25">
      <c r="A2061" t="s">
        <v>9898</v>
      </c>
      <c r="B2061" t="s">
        <v>13</v>
      </c>
      <c r="C2061" t="s">
        <v>9899</v>
      </c>
      <c r="D2061" t="s">
        <v>9900</v>
      </c>
      <c r="E2061" t="s">
        <v>9901</v>
      </c>
      <c r="F2061" t="s">
        <v>9902</v>
      </c>
      <c r="G2061" s="1">
        <v>44075</v>
      </c>
      <c r="H2061">
        <v>2018</v>
      </c>
      <c r="I2061" t="s">
        <v>18</v>
      </c>
      <c r="J2061" t="s">
        <v>263</v>
      </c>
      <c r="K2061" t="s">
        <v>2361</v>
      </c>
      <c r="L2061" t="s">
        <v>9903</v>
      </c>
    </row>
    <row r="2062" spans="1:12" x14ac:dyDescent="0.25">
      <c r="A2062" t="s">
        <v>9904</v>
      </c>
      <c r="B2062" t="s">
        <v>13</v>
      </c>
      <c r="C2062" t="s">
        <v>9905</v>
      </c>
      <c r="D2062" t="s">
        <v>8749</v>
      </c>
      <c r="E2062" t="s">
        <v>9906</v>
      </c>
      <c r="F2062" t="s">
        <v>3543</v>
      </c>
      <c r="G2062" s="1">
        <v>44075</v>
      </c>
      <c r="H2062">
        <v>2016</v>
      </c>
      <c r="I2062" t="s">
        <v>75</v>
      </c>
      <c r="J2062" t="s">
        <v>1033</v>
      </c>
      <c r="K2062" t="s">
        <v>2624</v>
      </c>
      <c r="L2062" t="s">
        <v>9907</v>
      </c>
    </row>
    <row r="2063" spans="1:12" x14ac:dyDescent="0.25">
      <c r="A2063" t="s">
        <v>9908</v>
      </c>
      <c r="B2063" t="s">
        <v>13</v>
      </c>
      <c r="C2063" t="s">
        <v>9909</v>
      </c>
      <c r="D2063" t="s">
        <v>9910</v>
      </c>
      <c r="E2063" t="s">
        <v>9911</v>
      </c>
      <c r="F2063" t="s">
        <v>3810</v>
      </c>
      <c r="G2063" s="1">
        <v>44075</v>
      </c>
      <c r="H2063">
        <v>2020</v>
      </c>
      <c r="I2063" t="s">
        <v>166</v>
      </c>
      <c r="J2063" t="s">
        <v>3882</v>
      </c>
      <c r="K2063" t="s">
        <v>757</v>
      </c>
      <c r="L2063" t="s">
        <v>9912</v>
      </c>
    </row>
    <row r="2064" spans="1:12" x14ac:dyDescent="0.25">
      <c r="A2064" t="s">
        <v>9913</v>
      </c>
      <c r="B2064" t="s">
        <v>23</v>
      </c>
      <c r="C2064" t="s">
        <v>9914</v>
      </c>
      <c r="D2064" t="s">
        <v>16</v>
      </c>
      <c r="E2064" t="s">
        <v>9915</v>
      </c>
      <c r="F2064" t="s">
        <v>342</v>
      </c>
      <c r="G2064" s="1">
        <v>44075</v>
      </c>
      <c r="H2064">
        <v>2017</v>
      </c>
      <c r="I2064" t="s">
        <v>27</v>
      </c>
      <c r="J2064" t="s">
        <v>28</v>
      </c>
      <c r="K2064" t="s">
        <v>469</v>
      </c>
      <c r="L2064" t="s">
        <v>9916</v>
      </c>
    </row>
    <row r="2065" spans="1:12" x14ac:dyDescent="0.25">
      <c r="A2065" t="s">
        <v>9917</v>
      </c>
      <c r="B2065" t="s">
        <v>23</v>
      </c>
      <c r="C2065" t="s">
        <v>9918</v>
      </c>
      <c r="D2065" t="s">
        <v>16</v>
      </c>
      <c r="E2065" t="s">
        <v>9919</v>
      </c>
      <c r="F2065" t="s">
        <v>17</v>
      </c>
      <c r="G2065" s="1">
        <v>44075</v>
      </c>
      <c r="H2065">
        <v>2020</v>
      </c>
      <c r="I2065" t="s">
        <v>166</v>
      </c>
      <c r="J2065" t="s">
        <v>35</v>
      </c>
      <c r="K2065" t="s">
        <v>236</v>
      </c>
      <c r="L2065" t="s">
        <v>9920</v>
      </c>
    </row>
    <row r="2066" spans="1:12" x14ac:dyDescent="0.25">
      <c r="A2066" t="s">
        <v>9921</v>
      </c>
      <c r="B2066" t="s">
        <v>23</v>
      </c>
      <c r="C2066" t="s">
        <v>9922</v>
      </c>
      <c r="D2066" t="s">
        <v>16</v>
      </c>
      <c r="E2066" t="s">
        <v>9923</v>
      </c>
      <c r="F2066" t="s">
        <v>3700</v>
      </c>
      <c r="G2066" s="1">
        <v>44075</v>
      </c>
      <c r="H2066">
        <v>2012</v>
      </c>
      <c r="I2066" t="s">
        <v>27</v>
      </c>
      <c r="J2066" t="s">
        <v>224</v>
      </c>
      <c r="K2066" t="s">
        <v>331</v>
      </c>
      <c r="L2066" t="s">
        <v>9924</v>
      </c>
    </row>
    <row r="2067" spans="1:12" x14ac:dyDescent="0.25">
      <c r="A2067" t="s">
        <v>9925</v>
      </c>
      <c r="B2067" t="s">
        <v>13</v>
      </c>
      <c r="C2067" t="s">
        <v>9926</v>
      </c>
      <c r="D2067" t="s">
        <v>9927</v>
      </c>
      <c r="E2067" t="s">
        <v>9928</v>
      </c>
      <c r="F2067" t="s">
        <v>5547</v>
      </c>
      <c r="G2067" s="1">
        <v>44075</v>
      </c>
      <c r="H2067">
        <v>2019</v>
      </c>
      <c r="I2067" t="s">
        <v>107</v>
      </c>
      <c r="J2067" t="s">
        <v>1033</v>
      </c>
      <c r="K2067" t="s">
        <v>9929</v>
      </c>
      <c r="L2067" t="s">
        <v>9930</v>
      </c>
    </row>
    <row r="2068" spans="1:12" x14ac:dyDescent="0.25">
      <c r="A2068" t="s">
        <v>9931</v>
      </c>
      <c r="B2068" t="s">
        <v>23</v>
      </c>
      <c r="C2068" t="s">
        <v>9932</v>
      </c>
      <c r="D2068" t="s">
        <v>16</v>
      </c>
      <c r="E2068" t="s">
        <v>9933</v>
      </c>
      <c r="F2068" t="s">
        <v>342</v>
      </c>
      <c r="G2068" s="1">
        <v>44075</v>
      </c>
      <c r="H2068">
        <v>2016</v>
      </c>
      <c r="I2068" t="s">
        <v>75</v>
      </c>
      <c r="J2068" t="s">
        <v>35</v>
      </c>
      <c r="K2068" t="s">
        <v>1782</v>
      </c>
      <c r="L2068" t="s">
        <v>9934</v>
      </c>
    </row>
    <row r="2069" spans="1:12" x14ac:dyDescent="0.25">
      <c r="A2069" t="s">
        <v>9935</v>
      </c>
      <c r="B2069" t="s">
        <v>13</v>
      </c>
      <c r="C2069" t="s">
        <v>9936</v>
      </c>
      <c r="D2069" t="s">
        <v>9937</v>
      </c>
      <c r="E2069" t="s">
        <v>9938</v>
      </c>
      <c r="F2069" t="s">
        <v>342</v>
      </c>
      <c r="G2069" s="1">
        <v>44075</v>
      </c>
      <c r="H2069">
        <v>2016</v>
      </c>
      <c r="I2069" t="s">
        <v>75</v>
      </c>
      <c r="J2069" t="s">
        <v>3882</v>
      </c>
      <c r="K2069" t="s">
        <v>344</v>
      </c>
      <c r="L2069" t="s">
        <v>9939</v>
      </c>
    </row>
    <row r="2070" spans="1:12" x14ac:dyDescent="0.25">
      <c r="A2070" t="s">
        <v>9940</v>
      </c>
      <c r="B2070" t="s">
        <v>23</v>
      </c>
      <c r="C2070" t="s">
        <v>9941</v>
      </c>
      <c r="D2070" t="s">
        <v>16</v>
      </c>
      <c r="E2070" t="s">
        <v>9942</v>
      </c>
      <c r="F2070" t="s">
        <v>17</v>
      </c>
      <c r="G2070" s="1">
        <v>44075</v>
      </c>
      <c r="H2070">
        <v>2020</v>
      </c>
      <c r="I2070" t="s">
        <v>27</v>
      </c>
      <c r="J2070" t="s">
        <v>35</v>
      </c>
      <c r="K2070" t="s">
        <v>2074</v>
      </c>
      <c r="L2070" t="s">
        <v>9943</v>
      </c>
    </row>
    <row r="2071" spans="1:12" x14ac:dyDescent="0.25">
      <c r="A2071" t="s">
        <v>9944</v>
      </c>
      <c r="B2071" t="s">
        <v>23</v>
      </c>
      <c r="C2071" t="s">
        <v>9945</v>
      </c>
      <c r="D2071" t="s">
        <v>16</v>
      </c>
      <c r="E2071" t="s">
        <v>9946</v>
      </c>
      <c r="F2071" t="s">
        <v>548</v>
      </c>
      <c r="G2071" s="1">
        <v>44075</v>
      </c>
      <c r="H2071">
        <v>2002</v>
      </c>
      <c r="I2071" t="s">
        <v>27</v>
      </c>
      <c r="J2071" t="s">
        <v>117</v>
      </c>
      <c r="K2071" t="s">
        <v>1074</v>
      </c>
      <c r="L2071" t="s">
        <v>9947</v>
      </c>
    </row>
    <row r="2072" spans="1:12" x14ac:dyDescent="0.25">
      <c r="A2072" t="s">
        <v>9948</v>
      </c>
      <c r="B2072" t="s">
        <v>23</v>
      </c>
      <c r="C2072" t="s">
        <v>9949</v>
      </c>
      <c r="D2072" t="s">
        <v>16</v>
      </c>
      <c r="E2072" t="s">
        <v>9950</v>
      </c>
      <c r="F2072" t="s">
        <v>9951</v>
      </c>
      <c r="G2072" s="1">
        <v>44075</v>
      </c>
      <c r="H2072">
        <v>2020</v>
      </c>
      <c r="I2072" t="s">
        <v>235</v>
      </c>
      <c r="J2072" t="s">
        <v>35</v>
      </c>
      <c r="K2072" t="s">
        <v>236</v>
      </c>
      <c r="L2072" t="s">
        <v>9952</v>
      </c>
    </row>
    <row r="2073" spans="1:12" x14ac:dyDescent="0.25">
      <c r="A2073" t="s">
        <v>9953</v>
      </c>
      <c r="B2073" t="s">
        <v>13</v>
      </c>
      <c r="C2073" t="s">
        <v>9954</v>
      </c>
      <c r="D2073" t="s">
        <v>9955</v>
      </c>
      <c r="E2073" t="s">
        <v>9956</v>
      </c>
      <c r="F2073" t="s">
        <v>17</v>
      </c>
      <c r="G2073" s="1">
        <v>44075</v>
      </c>
      <c r="H2073">
        <v>2011</v>
      </c>
      <c r="I2073" t="s">
        <v>58</v>
      </c>
      <c r="J2073" t="s">
        <v>549</v>
      </c>
      <c r="K2073" t="s">
        <v>108</v>
      </c>
      <c r="L2073" t="s">
        <v>9957</v>
      </c>
    </row>
    <row r="2074" spans="1:12" x14ac:dyDescent="0.25">
      <c r="A2074" t="s">
        <v>9958</v>
      </c>
      <c r="B2074" t="s">
        <v>13</v>
      </c>
      <c r="C2074" t="s">
        <v>9959</v>
      </c>
      <c r="D2074" t="s">
        <v>9960</v>
      </c>
      <c r="E2074" t="s">
        <v>9961</v>
      </c>
      <c r="F2074" t="s">
        <v>17</v>
      </c>
      <c r="G2074" s="1">
        <v>44075</v>
      </c>
      <c r="H2074">
        <v>2008</v>
      </c>
      <c r="I2074" t="s">
        <v>311</v>
      </c>
      <c r="J2074" t="s">
        <v>881</v>
      </c>
      <c r="K2074" t="s">
        <v>194</v>
      </c>
      <c r="L2074" t="s">
        <v>9962</v>
      </c>
    </row>
    <row r="2075" spans="1:12" x14ac:dyDescent="0.25">
      <c r="A2075" t="s">
        <v>9963</v>
      </c>
      <c r="B2075" t="s">
        <v>23</v>
      </c>
      <c r="C2075" t="s">
        <v>9964</v>
      </c>
      <c r="D2075" t="s">
        <v>16</v>
      </c>
      <c r="E2075" t="s">
        <v>9965</v>
      </c>
      <c r="F2075" t="s">
        <v>17</v>
      </c>
      <c r="G2075" s="1">
        <v>44075</v>
      </c>
      <c r="H2075">
        <v>1998</v>
      </c>
      <c r="I2075" t="s">
        <v>107</v>
      </c>
      <c r="J2075" t="s">
        <v>363</v>
      </c>
      <c r="K2075" t="s">
        <v>6655</v>
      </c>
      <c r="L2075" t="s">
        <v>9966</v>
      </c>
    </row>
    <row r="2076" spans="1:12" x14ac:dyDescent="0.25">
      <c r="A2076" t="s">
        <v>9967</v>
      </c>
      <c r="B2076" t="s">
        <v>13</v>
      </c>
      <c r="C2076" t="s">
        <v>9968</v>
      </c>
      <c r="D2076" t="s">
        <v>9969</v>
      </c>
      <c r="E2076" t="s">
        <v>9970</v>
      </c>
      <c r="F2076" t="s">
        <v>45</v>
      </c>
      <c r="G2076" s="1">
        <v>44075</v>
      </c>
      <c r="H2076">
        <v>1998</v>
      </c>
      <c r="I2076" t="s">
        <v>75</v>
      </c>
      <c r="J2076" t="s">
        <v>2893</v>
      </c>
      <c r="K2076" t="s">
        <v>482</v>
      </c>
      <c r="L2076" t="s">
        <v>9971</v>
      </c>
    </row>
    <row r="2077" spans="1:12" x14ac:dyDescent="0.25">
      <c r="A2077" t="s">
        <v>9972</v>
      </c>
      <c r="B2077" t="s">
        <v>13</v>
      </c>
      <c r="C2077" t="s">
        <v>9973</v>
      </c>
      <c r="D2077" t="s">
        <v>9974</v>
      </c>
      <c r="E2077" t="s">
        <v>9975</v>
      </c>
      <c r="F2077" t="s">
        <v>644</v>
      </c>
      <c r="G2077" s="1">
        <v>44075</v>
      </c>
      <c r="H2077">
        <v>2018</v>
      </c>
      <c r="I2077" t="s">
        <v>27</v>
      </c>
      <c r="J2077" t="s">
        <v>881</v>
      </c>
      <c r="K2077" t="s">
        <v>431</v>
      </c>
      <c r="L2077" t="s">
        <v>9976</v>
      </c>
    </row>
    <row r="2078" spans="1:12" x14ac:dyDescent="0.25">
      <c r="A2078" t="s">
        <v>9977</v>
      </c>
      <c r="B2078" t="s">
        <v>13</v>
      </c>
      <c r="C2078" t="s">
        <v>9978</v>
      </c>
      <c r="D2078" t="s">
        <v>9979</v>
      </c>
      <c r="E2078" t="s">
        <v>9980</v>
      </c>
      <c r="F2078" t="s">
        <v>17</v>
      </c>
      <c r="G2078" s="1">
        <v>44075</v>
      </c>
      <c r="H2078">
        <v>2020</v>
      </c>
      <c r="I2078" t="s">
        <v>235</v>
      </c>
      <c r="J2078" t="s">
        <v>312</v>
      </c>
      <c r="K2078" t="s">
        <v>108</v>
      </c>
      <c r="L2078" t="s">
        <v>9981</v>
      </c>
    </row>
    <row r="2079" spans="1:12" x14ac:dyDescent="0.25">
      <c r="A2079" t="s">
        <v>9982</v>
      </c>
      <c r="B2079" t="s">
        <v>13</v>
      </c>
      <c r="C2079" t="s">
        <v>9983</v>
      </c>
      <c r="D2079" t="s">
        <v>9984</v>
      </c>
      <c r="E2079" t="s">
        <v>9985</v>
      </c>
      <c r="F2079" t="s">
        <v>1469</v>
      </c>
      <c r="G2079" s="1">
        <v>44075</v>
      </c>
      <c r="H2079">
        <v>2020</v>
      </c>
      <c r="I2079" t="s">
        <v>27</v>
      </c>
      <c r="J2079" t="s">
        <v>200</v>
      </c>
      <c r="K2079" t="s">
        <v>4227</v>
      </c>
      <c r="L2079" t="s">
        <v>9986</v>
      </c>
    </row>
    <row r="2080" spans="1:12" x14ac:dyDescent="0.25">
      <c r="A2080" t="s">
        <v>9987</v>
      </c>
      <c r="B2080" t="s">
        <v>23</v>
      </c>
      <c r="C2080" t="s">
        <v>9988</v>
      </c>
      <c r="D2080" t="s">
        <v>16</v>
      </c>
      <c r="E2080" t="s">
        <v>9989</v>
      </c>
      <c r="F2080" t="s">
        <v>342</v>
      </c>
      <c r="G2080" s="1">
        <v>44075</v>
      </c>
      <c r="H2080">
        <v>2019</v>
      </c>
      <c r="I2080" t="s">
        <v>75</v>
      </c>
      <c r="J2080" t="s">
        <v>35</v>
      </c>
      <c r="K2080" t="s">
        <v>1782</v>
      </c>
      <c r="L2080" t="s">
        <v>9990</v>
      </c>
    </row>
    <row r="2081" spans="1:12" x14ac:dyDescent="0.25">
      <c r="A2081" t="s">
        <v>9991</v>
      </c>
      <c r="B2081" t="s">
        <v>13</v>
      </c>
      <c r="C2081" t="s">
        <v>9992</v>
      </c>
      <c r="D2081" t="s">
        <v>564</v>
      </c>
      <c r="E2081" t="s">
        <v>9993</v>
      </c>
      <c r="F2081" t="s">
        <v>9994</v>
      </c>
      <c r="G2081" s="1">
        <v>44075</v>
      </c>
      <c r="H2081">
        <v>2011</v>
      </c>
      <c r="I2081" t="s">
        <v>58</v>
      </c>
      <c r="J2081" t="s">
        <v>193</v>
      </c>
      <c r="K2081" t="s">
        <v>108</v>
      </c>
      <c r="L2081" t="s">
        <v>9995</v>
      </c>
    </row>
    <row r="2082" spans="1:12" x14ac:dyDescent="0.25">
      <c r="A2082" t="s">
        <v>9996</v>
      </c>
      <c r="B2082" t="s">
        <v>23</v>
      </c>
      <c r="C2082" t="s">
        <v>9997</v>
      </c>
      <c r="D2082" t="s">
        <v>9998</v>
      </c>
      <c r="E2082" t="s">
        <v>9999</v>
      </c>
      <c r="F2082" t="s">
        <v>74</v>
      </c>
      <c r="G2082" s="1">
        <v>44075</v>
      </c>
      <c r="H2082">
        <v>2020</v>
      </c>
      <c r="I2082" t="s">
        <v>166</v>
      </c>
      <c r="J2082" t="s">
        <v>28</v>
      </c>
      <c r="K2082" t="s">
        <v>10000</v>
      </c>
      <c r="L2082" t="s">
        <v>10001</v>
      </c>
    </row>
    <row r="2083" spans="1:12" x14ac:dyDescent="0.25">
      <c r="A2083" t="s">
        <v>10002</v>
      </c>
      <c r="B2083" t="s">
        <v>13</v>
      </c>
      <c r="C2083" t="s">
        <v>10003</v>
      </c>
      <c r="D2083" t="s">
        <v>10004</v>
      </c>
      <c r="E2083" t="s">
        <v>10005</v>
      </c>
      <c r="F2083" t="s">
        <v>916</v>
      </c>
      <c r="G2083" s="1">
        <v>44075</v>
      </c>
      <c r="H2083">
        <v>2020</v>
      </c>
      <c r="I2083" t="s">
        <v>166</v>
      </c>
      <c r="J2083" t="s">
        <v>5889</v>
      </c>
      <c r="K2083" t="s">
        <v>60</v>
      </c>
      <c r="L2083" t="s">
        <v>10006</v>
      </c>
    </row>
    <row r="2084" spans="1:12" x14ac:dyDescent="0.25">
      <c r="A2084" t="s">
        <v>10007</v>
      </c>
      <c r="B2084" t="s">
        <v>13</v>
      </c>
      <c r="C2084" t="s">
        <v>10008</v>
      </c>
      <c r="D2084" t="s">
        <v>10009</v>
      </c>
      <c r="E2084" t="s">
        <v>10010</v>
      </c>
      <c r="F2084" t="s">
        <v>45</v>
      </c>
      <c r="G2084" s="1">
        <v>44074</v>
      </c>
      <c r="H2084">
        <v>2020</v>
      </c>
      <c r="I2084" t="s">
        <v>75</v>
      </c>
      <c r="J2084" t="s">
        <v>242</v>
      </c>
      <c r="K2084" t="s">
        <v>174</v>
      </c>
      <c r="L2084" t="s">
        <v>10011</v>
      </c>
    </row>
    <row r="2085" spans="1:12" x14ac:dyDescent="0.25">
      <c r="A2085" t="s">
        <v>10012</v>
      </c>
      <c r="B2085" t="s">
        <v>13</v>
      </c>
      <c r="C2085" t="s">
        <v>10013</v>
      </c>
      <c r="D2085" t="s">
        <v>10014</v>
      </c>
      <c r="E2085" t="s">
        <v>10015</v>
      </c>
      <c r="F2085" t="s">
        <v>17</v>
      </c>
      <c r="G2085" s="1">
        <v>44074</v>
      </c>
      <c r="H2085">
        <v>2020</v>
      </c>
      <c r="I2085" t="s">
        <v>27</v>
      </c>
      <c r="J2085" t="s">
        <v>200</v>
      </c>
      <c r="K2085" t="s">
        <v>313</v>
      </c>
      <c r="L2085" t="s">
        <v>10016</v>
      </c>
    </row>
    <row r="2086" spans="1:12" x14ac:dyDescent="0.25">
      <c r="A2086" t="s">
        <v>10017</v>
      </c>
      <c r="B2086" t="s">
        <v>13</v>
      </c>
      <c r="C2086" t="s">
        <v>10018</v>
      </c>
      <c r="D2086" t="s">
        <v>10019</v>
      </c>
      <c r="E2086" t="s">
        <v>10020</v>
      </c>
      <c r="F2086" t="s">
        <v>17</v>
      </c>
      <c r="G2086" s="1">
        <v>44072</v>
      </c>
      <c r="H2086">
        <v>2020</v>
      </c>
      <c r="I2086" t="s">
        <v>58</v>
      </c>
      <c r="J2086" t="s">
        <v>136</v>
      </c>
      <c r="K2086" t="s">
        <v>662</v>
      </c>
      <c r="L2086" t="s">
        <v>10021</v>
      </c>
    </row>
    <row r="2087" spans="1:12" x14ac:dyDescent="0.25">
      <c r="A2087" t="s">
        <v>10022</v>
      </c>
      <c r="B2087" t="s">
        <v>23</v>
      </c>
      <c r="C2087" t="s">
        <v>10023</v>
      </c>
      <c r="D2087" t="s">
        <v>16</v>
      </c>
      <c r="E2087" t="s">
        <v>16</v>
      </c>
      <c r="F2087" t="s">
        <v>566</v>
      </c>
      <c r="G2087" s="1">
        <v>44071</v>
      </c>
      <c r="H2087">
        <v>2020</v>
      </c>
      <c r="I2087" t="s">
        <v>27</v>
      </c>
      <c r="J2087" t="s">
        <v>35</v>
      </c>
      <c r="K2087" t="s">
        <v>112</v>
      </c>
      <c r="L2087" t="s">
        <v>10024</v>
      </c>
    </row>
    <row r="2088" spans="1:12" x14ac:dyDescent="0.25">
      <c r="A2088" t="s">
        <v>10025</v>
      </c>
      <c r="B2088" t="s">
        <v>23</v>
      </c>
      <c r="C2088" t="s">
        <v>10026</v>
      </c>
      <c r="D2088" t="s">
        <v>16</v>
      </c>
      <c r="E2088" t="s">
        <v>10027</v>
      </c>
      <c r="F2088" t="s">
        <v>45</v>
      </c>
      <c r="G2088" s="1">
        <v>44071</v>
      </c>
      <c r="H2088">
        <v>2020</v>
      </c>
      <c r="I2088" t="s">
        <v>27</v>
      </c>
      <c r="J2088" t="s">
        <v>35</v>
      </c>
      <c r="K2088" t="s">
        <v>1270</v>
      </c>
      <c r="L2088" t="s">
        <v>10028</v>
      </c>
    </row>
    <row r="2089" spans="1:12" x14ac:dyDescent="0.25">
      <c r="A2089" t="s">
        <v>10029</v>
      </c>
      <c r="B2089" t="s">
        <v>13</v>
      </c>
      <c r="C2089" t="s">
        <v>10030</v>
      </c>
      <c r="D2089" t="s">
        <v>10031</v>
      </c>
      <c r="E2089" t="s">
        <v>10032</v>
      </c>
      <c r="F2089" t="s">
        <v>10033</v>
      </c>
      <c r="G2089" s="1">
        <v>44071</v>
      </c>
      <c r="H2089">
        <v>2020</v>
      </c>
      <c r="I2089" t="s">
        <v>27</v>
      </c>
      <c r="J2089" t="s">
        <v>1044</v>
      </c>
      <c r="K2089" t="s">
        <v>882</v>
      </c>
      <c r="L2089" t="s">
        <v>10034</v>
      </c>
    </row>
    <row r="2090" spans="1:12" x14ac:dyDescent="0.25">
      <c r="A2090" t="s">
        <v>10035</v>
      </c>
      <c r="B2090" t="s">
        <v>13</v>
      </c>
      <c r="C2090" t="s">
        <v>10036</v>
      </c>
      <c r="D2090" t="s">
        <v>10037</v>
      </c>
      <c r="E2090" t="s">
        <v>10038</v>
      </c>
      <c r="F2090" t="s">
        <v>644</v>
      </c>
      <c r="G2090" s="1">
        <v>44071</v>
      </c>
      <c r="H2090">
        <v>2020</v>
      </c>
      <c r="I2090" t="s">
        <v>27</v>
      </c>
      <c r="J2090" t="s">
        <v>200</v>
      </c>
      <c r="K2090" t="s">
        <v>521</v>
      </c>
      <c r="L2090" t="s">
        <v>10039</v>
      </c>
    </row>
    <row r="2091" spans="1